</v>
      </c>
      <c r="C20">
        <v>0.37902362986050708</v>
      </c>
      <c r="D20">
        <v>0.30767917011978929</v>
      </c>
      <c r="E20">
        <v>0.29251537235719838</v>
      </c>
      <c r="F20">
        <v>0.36133807492415632</v>
      </c>
      <c r="G20">
        <v>0.36754824808998182</v>
      </c>
    </row>
    <row r="21" spans="1:7" x14ac:dyDescent="0.25">
      <c r="A21" s="3" t="s">
        <v>74</v>
      </c>
      <c r="B21">
        <v>0.56423118434437636</v>
      </c>
      <c r="C21">
        <v>0.3859854878405265</v>
      </c>
      <c r="D21">
        <v>0.31361263298817349</v>
      </c>
      <c r="E21">
        <v>0.29960501516558552</v>
      </c>
      <c r="F21">
        <v>0.37025363168802727</v>
      </c>
      <c r="G21">
        <v>0.36952418944765481</v>
      </c>
    </row>
    <row r="22" spans="1:7" x14ac:dyDescent="0.25">
      <c r="A22" s="3" t="s">
        <v>75</v>
      </c>
      <c r="B22">
        <v>0.57564304135125377</v>
      </c>
      <c r="C22">
        <v>0.39757023411419018</v>
      </c>
      <c r="D22">
        <v>0.31852223036345778</v>
      </c>
      <c r="E22">
        <v>0.30522766934034712</v>
      </c>
      <c r="F22">
        <v>0.37486321018488572</v>
      </c>
      <c r="G22">
        <v>0.37188914426011982</v>
      </c>
    </row>
    <row r="23" spans="1:7" x14ac:dyDescent="0.25">
      <c r="A23" s="3" t="s">
        <v>76</v>
      </c>
      <c r="B23">
        <v>0.58440516616100791</v>
      </c>
      <c r="C23">
        <v>0.40114097221714112</v>
      </c>
      <c r="D23">
        <v>0.3246133698461473</v>
      </c>
      <c r="E23">
        <v>0.31367645686048368</v>
      </c>
      <c r="F23">
        <v>0.3790966962577173</v>
      </c>
      <c r="G23">
        <v>0.37452278564157149</v>
      </c>
    </row>
    <row r="24" spans="1:7" x14ac:dyDescent="0.25">
      <c r="A24" s="3" t="s">
        <v>77</v>
      </c>
      <c r="B24">
        <v>0.5885189913472344</v>
      </c>
      <c r="C24">
        <v>0.41072429121844539</v>
      </c>
      <c r="D24">
        <v>0.33151310919871563</v>
      </c>
      <c r="E24">
        <v>0.31839359002807338</v>
      </c>
      <c r="F24">
        <v>0.37900602495988001</v>
      </c>
      <c r="G24">
        <v>0.38248165239384457</v>
      </c>
    </row>
    <row r="25" spans="1:7" x14ac:dyDescent="0.25">
      <c r="A25" s="3" t="s">
        <v>78</v>
      </c>
      <c r="B25">
        <v>0.59735124824625263</v>
      </c>
      <c r="C25">
        <v>0.4177487642251978</v>
      </c>
      <c r="D25">
        <v>0.33403170011239458</v>
      </c>
      <c r="E25">
        <v>0.32374305800846348</v>
      </c>
      <c r="F25">
        <v>0.37647090596726102</v>
      </c>
      <c r="G25">
        <v>0.38717103913027928</v>
      </c>
    </row>
    <row r="26" spans="1:7" x14ac:dyDescent="0.25">
      <c r="A26" s="3" t="s">
        <v>79</v>
      </c>
      <c r="B26">
        <v>0.6058814566832269</v>
      </c>
      <c r="C26">
        <v>0.42567587030356241</v>
      </c>
      <c r="D26">
        <v>0.3393290939894239</v>
      </c>
      <c r="E26">
        <v>0.32828557370916639</v>
      </c>
      <c r="F26">
        <v>0.37983391055393828</v>
      </c>
      <c r="G26">
        <v>0.39910625432584962</v>
      </c>
    </row>
    <row r="27" spans="1:7" x14ac:dyDescent="0.25">
      <c r="A27" s="3" t="s">
        <v>80</v>
      </c>
      <c r="B27">
        <v>0.60717021762814938</v>
      </c>
      <c r="C27">
        <v>0.42965070746938161</v>
      </c>
      <c r="D27">
        <v>0.34308075234749602</v>
      </c>
      <c r="E27">
        <v>0.3334856087752347</v>
      </c>
      <c r="F27">
        <v>0.38537400430013408</v>
      </c>
      <c r="G27">
        <v>0.39624719706682499</v>
      </c>
    </row>
    <row r="28" spans="1:7" x14ac:dyDescent="0.25">
      <c r="A28" s="3" t="s">
        <v>81</v>
      </c>
      <c r="B28">
        <v>0.6069598710828561</v>
      </c>
      <c r="C28">
        <v>0.436665374017147</v>
      </c>
      <c r="D28">
        <v>0.34863320096335237</v>
      </c>
      <c r="E28">
        <v>0.33654927113682548</v>
      </c>
      <c r="F28">
        <v>0.38941944721455751</v>
      </c>
      <c r="G28">
        <v>0.38926112850756478</v>
      </c>
    </row>
    <row r="29" spans="1:7" x14ac:dyDescent="0.25">
      <c r="A29" s="3" t="s">
        <v>82</v>
      </c>
      <c r="B29">
        <v>0.610864964849547</v>
      </c>
      <c r="C29">
        <v>0.43951381744451312</v>
      </c>
      <c r="D29">
        <v>0.35355070606134248</v>
      </c>
      <c r="E29">
        <v>0.34281636544691219</v>
      </c>
      <c r="F29">
        <v>0.38989298758161539</v>
      </c>
      <c r="G29">
        <v>0.38525172145173231</v>
      </c>
    </row>
    <row r="30" spans="1:7" x14ac:dyDescent="0.25">
      <c r="A30" s="3" t="s">
        <v>83</v>
      </c>
      <c r="B30">
        <v>0.62756496288854136</v>
      </c>
      <c r="C30">
        <v>0.44435678025724562</v>
      </c>
      <c r="D30">
        <v>0.35364020400735302</v>
      </c>
      <c r="E30">
        <v>0.34925210600787671</v>
      </c>
      <c r="F30">
        <v>0.3940839038637044</v>
      </c>
      <c r="G30">
        <v>0.39852659270777357</v>
      </c>
    </row>
    <row r="31" spans="1:7" x14ac:dyDescent="0.25">
      <c r="A31" s="3" t="s">
        <v>84</v>
      </c>
      <c r="B31">
        <v>0.64058405615210012</v>
      </c>
      <c r="C31">
        <v>0.45018409823878841</v>
      </c>
      <c r="D31">
        <v>0.36011963888286852</v>
      </c>
      <c r="E31">
        <v>0.35389341275084629</v>
      </c>
      <c r="F31">
        <v>0.39801449714440862</v>
      </c>
      <c r="G31">
        <v>0.40136029162717829</v>
      </c>
    </row>
    <row r="32" spans="1:7" x14ac:dyDescent="0.25">
      <c r="A32" s="3" t="s">
        <v>85</v>
      </c>
      <c r="B32">
        <v>0.64457683998217241</v>
      </c>
      <c r="C32">
        <v>0.45396921704174747</v>
      </c>
      <c r="D32">
        <v>0.36275797540490679</v>
      </c>
      <c r="E32">
        <v>0.35642734281690353</v>
      </c>
      <c r="F32">
        <v>0.40226616614884642</v>
      </c>
      <c r="G32">
        <v>0.40076713926875801</v>
      </c>
    </row>
    <row r="33" spans="1:7" x14ac:dyDescent="0.25">
      <c r="A33" s="3" t="s">
        <v>86</v>
      </c>
      <c r="B33">
        <v>0.64846179816195915</v>
      </c>
      <c r="C33">
        <v>0.45794739539549117</v>
      </c>
      <c r="D33">
        <v>0.36708718914283073</v>
      </c>
      <c r="E33">
        <v>0.36246235393519399</v>
      </c>
      <c r="F33">
        <v>0.40220690005152487</v>
      </c>
      <c r="G33">
        <v>0.40525207635040128</v>
      </c>
    </row>
    <row r="34" spans="1:7" x14ac:dyDescent="0.25">
      <c r="A34" s="3" t="s">
        <v>87</v>
      </c>
      <c r="B34">
        <v>0.65134061764057372</v>
      </c>
      <c r="C34">
        <v>0.46316942757294938</v>
      </c>
      <c r="D34">
        <v>0.37126269771575049</v>
      </c>
      <c r="E34">
        <v>0.36158919990515531</v>
      </c>
      <c r="F34">
        <v>0.40451604587064122</v>
      </c>
      <c r="G34">
        <v>0.41980551614729372</v>
      </c>
    </row>
    <row r="35" spans="1:7" x14ac:dyDescent="0.25">
      <c r="A35" s="3" t="s">
        <v>88</v>
      </c>
      <c r="B35">
        <v>0.65697594418901184</v>
      </c>
      <c r="C35">
        <v>0.46875732896897671</v>
      </c>
      <c r="D35">
        <v>0.37525356504578439</v>
      </c>
      <c r="E35">
        <v>0.36318979596107348</v>
      </c>
      <c r="F35">
        <v>0.4060972071253614</v>
      </c>
      <c r="G35">
        <v>0.42181936897132161</v>
      </c>
    </row>
    <row r="36" spans="1:7" x14ac:dyDescent="0.25">
      <c r="A36" s="3" t="s">
        <v>89</v>
      </c>
      <c r="B36">
        <v>0.66113532104606054</v>
      </c>
      <c r="C36">
        <v>0.47336106352579899</v>
      </c>
      <c r="D36">
        <v>0.37808495835382111</v>
      </c>
      <c r="E36">
        <v>0.36381736728315722</v>
      </c>
      <c r="F36">
        <v>0.40566139374826721</v>
      </c>
      <c r="G36">
        <v>0.41624847029114709</v>
      </c>
    </row>
    <row r="37" spans="1:7" x14ac:dyDescent="0.25">
      <c r="A37" s="3" t="s">
        <v>90</v>
      </c>
      <c r="B37">
        <v>0.66533392631532984</v>
      </c>
      <c r="C37">
        <v>0.47914212488442309</v>
      </c>
      <c r="D37">
        <v>0.38221340026059458</v>
      </c>
      <c r="E37">
        <v>0.36660355562882302</v>
      </c>
      <c r="F37">
        <v>0.41533187118751169</v>
      </c>
      <c r="G37">
        <v>0.42243679286900498</v>
      </c>
    </row>
    <row r="38" spans="1:7" x14ac:dyDescent="0.25">
      <c r="A38" s="3" t="s">
        <v>91</v>
      </c>
      <c r="B38">
        <v>0.66321062473681924</v>
      </c>
      <c r="C38">
        <v>0.47927256894600362</v>
      </c>
      <c r="D38">
        <v>0.38283820143010677</v>
      </c>
      <c r="E38">
        <v>0.36939159013357231</v>
      </c>
      <c r="F38">
        <v>0.41675335689183829</v>
      </c>
      <c r="G38">
        <v>0.41708034600265731</v>
      </c>
    </row>
    <row r="39" spans="1:7" x14ac:dyDescent="0.25">
      <c r="A39" s="3" t="s">
        <v>92</v>
      </c>
      <c r="B39">
        <v>0.66603006048907643</v>
      </c>
      <c r="C39">
        <v>0.48426722151497881</v>
      </c>
      <c r="D39">
        <v>0.38798107130922699</v>
      </c>
      <c r="E39">
        <v>0.37118195743578031</v>
      </c>
      <c r="F39">
        <v>0.4200216983176307</v>
      </c>
      <c r="G39">
        <v>0.41864312919942798</v>
      </c>
    </row>
    <row r="40" spans="1:7" x14ac:dyDescent="0.25">
      <c r="A40" s="3" t="s">
        <v>93</v>
      </c>
      <c r="B40">
        <v>0.663782605138033</v>
      </c>
      <c r="C40">
        <v>0.48690471203795399</v>
      </c>
      <c r="D40">
        <v>0.39212353399868349</v>
      </c>
      <c r="E40">
        <v>0.3755815915874664</v>
      </c>
      <c r="F40">
        <v>0.41711232050162711</v>
      </c>
      <c r="G40">
        <v>0.42197775851934988</v>
      </c>
    </row>
    <row r="41" spans="1:7" x14ac:dyDescent="0.25">
      <c r="A41" s="3" t="s">
        <v>94</v>
      </c>
      <c r="B41">
        <v>0.66725316465091078</v>
      </c>
      <c r="C41">
        <v>0.48928443947192057</v>
      </c>
      <c r="D41">
        <v>0.39355614471144218</v>
      </c>
      <c r="E41">
        <v>0.37792387631733559</v>
      </c>
      <c r="F41">
        <v>0.41680398533671842</v>
      </c>
      <c r="G41">
        <v>0.4301693944503967</v>
      </c>
    </row>
    <row r="42" spans="1:7" x14ac:dyDescent="0.25">
      <c r="A42" s="3" t="s">
        <v>95</v>
      </c>
      <c r="B42">
        <v>0.67275614168263365</v>
      </c>
      <c r="C42">
        <v>0.48999822146792538</v>
      </c>
      <c r="D42">
        <v>0.39435768233049501</v>
      </c>
      <c r="E42">
        <v>0.37926931713534628</v>
      </c>
      <c r="F42">
        <v>0.41835335753148489</v>
      </c>
      <c r="G42">
        <v>0.43635673404858422</v>
      </c>
    </row>
    <row r="43" spans="1:7" x14ac:dyDescent="0.25">
      <c r="A43" s="3" t="s">
        <v>96</v>
      </c>
      <c r="B43">
        <v>0.67103094452598533</v>
      </c>
      <c r="C43">
        <v>0.49105308327233249</v>
      </c>
      <c r="D43">
        <v>0.39668924716191178</v>
      </c>
      <c r="E43">
        <v>0.38023225571813662</v>
      </c>
      <c r="F43">
        <v>0.4190281895695539</v>
      </c>
      <c r="G43">
        <v>0.4421962641649666</v>
      </c>
    </row>
    <row r="44" spans="1:7" x14ac:dyDescent="0.25">
      <c r="A44" s="3" t="s">
        <v>97</v>
      </c>
      <c r="B44">
        <v>0.67154761405445573</v>
      </c>
      <c r="C44">
        <v>0.49254760132814462</v>
      </c>
      <c r="D44">
        <v>0.40077938924374829</v>
      </c>
      <c r="E44">
        <v>0.38352061784763541</v>
      </c>
      <c r="F44">
        <v>0.42272840562396963</v>
      </c>
      <c r="G44">
        <v>0.44467640405725478</v>
      </c>
    </row>
    <row r="45" spans="1:7" x14ac:dyDescent="0.25">
      <c r="A45" s="3" t="s">
        <v>98</v>
      </c>
      <c r="B45">
        <v>0.67073735293735315</v>
      </c>
      <c r="C45">
        <v>0.49769926214472571</v>
      </c>
      <c r="D45">
        <v>0.40201387433831259</v>
      </c>
      <c r="E45">
        <v>0.38562335593793912</v>
      </c>
      <c r="F45">
        <v>0.42013580111958931</v>
      </c>
      <c r="G45">
        <v>0.44762232357396142</v>
      </c>
    </row>
    <row r="46" spans="1:7" x14ac:dyDescent="0.25">
      <c r="A46" s="3" t="s">
        <v>99</v>
      </c>
      <c r="B46">
        <v>0.67468470011300008</v>
      </c>
      <c r="C46">
        <v>0.49942081506724473</v>
      </c>
      <c r="D46">
        <v>0.40513193504330142</v>
      </c>
      <c r="E46">
        <v>0.38777050506539668</v>
      </c>
      <c r="F46">
        <v>0.42510937271463928</v>
      </c>
      <c r="G46">
        <v>0.44857091712226588</v>
      </c>
    </row>
    <row r="47" spans="1:7" x14ac:dyDescent="0.25">
      <c r="A47" s="3" t="s">
        <v>100</v>
      </c>
      <c r="B47">
        <v>0.67762905740634749</v>
      </c>
      <c r="C47">
        <v>0.50172625896845835</v>
      </c>
      <c r="D47">
        <v>0.40681677307553171</v>
      </c>
      <c r="E47">
        <v>0.39065750648138159</v>
      </c>
      <c r="F47">
        <v>0.42996546524542378</v>
      </c>
      <c r="G47">
        <v>0.45529977424871632</v>
      </c>
    </row>
    <row r="48" spans="1:7" x14ac:dyDescent="0.25">
      <c r="A48" s="3" t="s">
        <v>101</v>
      </c>
      <c r="B48">
        <v>0.68081227214062279</v>
      </c>
      <c r="C48">
        <v>0.50694637988689195</v>
      </c>
      <c r="D48">
        <v>0.41026099390482301</v>
      </c>
      <c r="E48">
        <v>0.39210670224866567</v>
      </c>
      <c r="F48">
        <v>0.42942401173141709</v>
      </c>
      <c r="G48">
        <v>0.4610488141728985</v>
      </c>
    </row>
    <row r="49" spans="1:7" x14ac:dyDescent="0.25">
      <c r="A49" s="3" t="s">
        <v>102</v>
      </c>
      <c r="B49">
        <v>0.68384727942948098</v>
      </c>
      <c r="C49">
        <v>0.50924197892496481</v>
      </c>
      <c r="D49">
        <v>0.41312355665707651</v>
      </c>
      <c r="E49">
        <v>0.39440909577980171</v>
      </c>
      <c r="F49">
        <v>0.42929615323558012</v>
      </c>
      <c r="G49">
        <v>0.46518255252049628</v>
      </c>
    </row>
    <row r="50" spans="1:7" x14ac:dyDescent="0.25">
      <c r="A50" s="3" t="s">
        <v>103</v>
      </c>
      <c r="B50">
        <v>0.68775378350604877</v>
      </c>
      <c r="C50">
        <v>0.51304590119826976</v>
      </c>
      <c r="D50">
        <v>0.41587308331345652</v>
      </c>
      <c r="E50">
        <v>0.39767534439532681</v>
      </c>
      <c r="F50">
        <v>0.42971350309077821</v>
      </c>
      <c r="G50">
        <v>0.46373306761145439</v>
      </c>
    </row>
    <row r="51" spans="1:7" x14ac:dyDescent="0.25">
      <c r="A51" s="3" t="s">
        <v>104</v>
      </c>
      <c r="B51">
        <v>0.69510631978012238</v>
      </c>
      <c r="C51">
        <v>0.51449145834526233</v>
      </c>
      <c r="D51">
        <v>0.41863617281243892</v>
      </c>
      <c r="E51">
        <v>0.39882071388265061</v>
      </c>
      <c r="F51">
        <v>0.43406751748514311</v>
      </c>
      <c r="G51">
        <v>0.46204237980771412</v>
      </c>
    </row>
    <row r="52" spans="1:7" x14ac:dyDescent="0.25">
      <c r="A52" s="3" t="s">
        <v>105</v>
      </c>
      <c r="B52">
        <v>0.69566782944577987</v>
      </c>
      <c r="C52">
        <v>0.51813558402989968</v>
      </c>
      <c r="D52">
        <v>0.42116816352738512</v>
      </c>
      <c r="E52">
        <v>0.40265522340233112</v>
      </c>
      <c r="F52">
        <v>0.43735033797161738</v>
      </c>
      <c r="G52">
        <v>0.46874799946492401</v>
      </c>
    </row>
    <row r="53" spans="1:7" x14ac:dyDescent="0.25">
      <c r="A53" s="3" t="s">
        <v>106</v>
      </c>
      <c r="B53">
        <v>0.70274088108261246</v>
      </c>
      <c r="C53">
        <v>0.52284415925184369</v>
      </c>
      <c r="D53">
        <v>0.42392574825475821</v>
      </c>
      <c r="E53">
        <v>0.40596483968626168</v>
      </c>
      <c r="F53">
        <v>0.44080058943795603</v>
      </c>
      <c r="G53">
        <v>0.46707857546183568</v>
      </c>
    </row>
    <row r="54" spans="1:7" x14ac:dyDescent="0.25">
      <c r="A54" s="3" t="s">
        <v>107</v>
      </c>
      <c r="B54">
        <v>0.70848162806894766</v>
      </c>
      <c r="C54">
        <v>0.52636178844213122</v>
      </c>
      <c r="D54">
        <v>0.4264876351838861</v>
      </c>
      <c r="E54">
        <v>0.40758690278545201</v>
      </c>
      <c r="F54">
        <v>0.43968584476123113</v>
      </c>
      <c r="G54">
        <v>0.46630062979984072</v>
      </c>
    </row>
    <row r="55" spans="1:7" x14ac:dyDescent="0.25">
      <c r="A55" s="3" t="s">
        <v>108</v>
      </c>
      <c r="B55">
        <v>0.71830417541466318</v>
      </c>
      <c r="C55">
        <v>0.53056249335526517</v>
      </c>
      <c r="D55">
        <v>0.42881769260903357</v>
      </c>
      <c r="E55">
        <v>0.40981086890928092</v>
      </c>
      <c r="F55">
        <v>0.4441333128245466</v>
      </c>
      <c r="G55">
        <v>0.46857861271837481</v>
      </c>
    </row>
    <row r="56" spans="1:7" x14ac:dyDescent="0.25">
      <c r="A56" s="3" t="s">
        <v>109</v>
      </c>
      <c r="B56">
        <v>0.72923682083761054</v>
      </c>
      <c r="C56">
        <v>0.53212257974776611</v>
      </c>
      <c r="D56">
        <v>0.43145744944767711</v>
      </c>
      <c r="E56">
        <v>0.41339497547914322</v>
      </c>
      <c r="F56">
        <v>0.44295120105724722</v>
      </c>
      <c r="G56">
        <v>0.47142585239396151</v>
      </c>
    </row>
    <row r="57" spans="1:7" x14ac:dyDescent="0.25">
      <c r="A57" s="3" t="s">
        <v>110</v>
      </c>
      <c r="B57">
        <v>0.73548627258970023</v>
      </c>
      <c r="C57">
        <v>0.53525488296856027</v>
      </c>
      <c r="D57">
        <v>0.43337245999492618</v>
      </c>
      <c r="E57">
        <v>0.41584718780380447</v>
      </c>
      <c r="F57">
        <v>0.44688770107209741</v>
      </c>
      <c r="G57">
        <v>0.4713545377678936</v>
      </c>
    </row>
    <row r="58" spans="1:7" x14ac:dyDescent="0.25">
      <c r="A58" s="3" t="s">
        <v>111</v>
      </c>
      <c r="B58">
        <v>0.74015434719866202</v>
      </c>
      <c r="C58">
        <v>0.53835020328857253</v>
      </c>
      <c r="D58">
        <v>0.43717339769222419</v>
      </c>
      <c r="E58">
        <v>0.41799939122450819</v>
      </c>
      <c r="F58">
        <v>0.44682725926734601</v>
      </c>
      <c r="G58">
        <v>0.4726111285244029</v>
      </c>
    </row>
    <row r="59" spans="1:7" x14ac:dyDescent="0.25">
      <c r="A59" s="3" t="s">
        <v>112</v>
      </c>
      <c r="B59">
        <v>0.74203468870338884</v>
      </c>
      <c r="C59">
        <v>0.54054077070655193</v>
      </c>
      <c r="D59">
        <v>0.43969028359743367</v>
      </c>
      <c r="E59">
        <v>0.42014243316671668</v>
      </c>
      <c r="F59">
        <v>0.44813695795719349</v>
      </c>
      <c r="G59">
        <v>0.47193335877837211</v>
      </c>
    </row>
    <row r="60" spans="1:7" x14ac:dyDescent="0.25">
      <c r="A60" s="3" t="s">
        <v>113</v>
      </c>
      <c r="B60">
        <v>0.74410947732603294</v>
      </c>
      <c r="C60">
        <v>0.54352166510112399</v>
      </c>
      <c r="D60">
        <v>0.44153924299848563</v>
      </c>
      <c r="E60">
        <v>0.42383511775507271</v>
      </c>
      <c r="F60">
        <v>0.45078442149890813</v>
      </c>
      <c r="G60">
        <v>0.47086113108883992</v>
      </c>
    </row>
    <row r="61" spans="1:7" x14ac:dyDescent="0.25">
      <c r="A61" s="3" t="s">
        <v>114</v>
      </c>
      <c r="B61">
        <v>0.74477532383405365</v>
      </c>
      <c r="C61">
        <v>0.54667753969371224</v>
      </c>
      <c r="D61">
        <v>0.44382136398960098</v>
      </c>
      <c r="E61">
        <v>0.42591699748921558</v>
      </c>
      <c r="F61">
        <v>0.45414506964405349</v>
      </c>
      <c r="G61">
        <v>0.47172591554374421</v>
      </c>
    </row>
    <row r="62" spans="1:7" x14ac:dyDescent="0.25">
      <c r="A62" s="3" t="s">
        <v>115</v>
      </c>
      <c r="B62">
        <v>0.75076314279605094</v>
      </c>
      <c r="C62">
        <v>0.54925209853837353</v>
      </c>
      <c r="D62">
        <v>0.44704825344215032</v>
      </c>
      <c r="E62">
        <v>0.42749199690513018</v>
      </c>
      <c r="F62">
        <v>0.4546411813100335</v>
      </c>
      <c r="G62">
        <v>0.47610131333914651</v>
      </c>
    </row>
    <row r="63" spans="1:7" x14ac:dyDescent="0.25">
      <c r="A63" s="3" t="s">
        <v>116</v>
      </c>
      <c r="B63">
        <v>0.75529510007724998</v>
      </c>
      <c r="C63">
        <v>0.55107392073736827</v>
      </c>
      <c r="D63">
        <v>0.44945246125921279</v>
      </c>
      <c r="E63">
        <v>0.42961204476477127</v>
      </c>
      <c r="F63">
        <v>0.45742896664839128</v>
      </c>
      <c r="G63">
        <v>0.47741044217761458</v>
      </c>
    </row>
    <row r="64" spans="1:7" x14ac:dyDescent="0.25">
      <c r="A64" s="3" t="s">
        <v>117</v>
      </c>
      <c r="B64">
        <v>0.75506868175566211</v>
      </c>
      <c r="C64">
        <v>0.55455393850955692</v>
      </c>
      <c r="D64">
        <v>0.45121982908762998</v>
      </c>
      <c r="E64">
        <v>0.43274637843777758</v>
      </c>
      <c r="F64">
        <v>0.45996341021774811</v>
      </c>
      <c r="G64">
        <v>0.47850692881994011</v>
      </c>
    </row>
    <row r="65" spans="1:7" x14ac:dyDescent="0.25">
      <c r="A65" s="3" t="s">
        <v>118</v>
      </c>
      <c r="B65">
        <v>0.75957346873053133</v>
      </c>
      <c r="C65">
        <v>0.55743980109215718</v>
      </c>
      <c r="D65">
        <v>0.45235282538449362</v>
      </c>
      <c r="E65">
        <v>0.43455809394110179</v>
      </c>
      <c r="F65">
        <v>0.4608675598317114</v>
      </c>
      <c r="G65">
        <v>0.47901138635057089</v>
      </c>
    </row>
    <row r="66" spans="1:7" x14ac:dyDescent="0.25">
      <c r="A66" s="3" t="s">
        <v>119</v>
      </c>
      <c r="B66">
        <v>0.76258106227410771</v>
      </c>
      <c r="C66">
        <v>0.55900681033012611</v>
      </c>
      <c r="D66">
        <v>0.45580399019443341</v>
      </c>
      <c r="E66">
        <v>0.43609929420018151</v>
      </c>
      <c r="F66">
        <v>0.46285196833757342</v>
      </c>
      <c r="G66">
        <v>0.48119186400874497</v>
      </c>
    </row>
    <row r="67" spans="1:7" x14ac:dyDescent="0.25">
      <c r="A67" s="3" t="s">
        <v>120</v>
      </c>
      <c r="B67">
        <v>0.76522061673934094</v>
      </c>
      <c r="C67">
        <v>0.55972826531347419</v>
      </c>
      <c r="D67">
        <v>0.45788488606283517</v>
      </c>
      <c r="E67">
        <v>0.43807781954688318</v>
      </c>
      <c r="F67">
        <v>0.46244933315835829</v>
      </c>
      <c r="G67">
        <v>0.48285142375878559</v>
      </c>
    </row>
    <row r="68" spans="1:7" x14ac:dyDescent="0.25">
      <c r="A68" s="3" t="s">
        <v>121</v>
      </c>
      <c r="B68">
        <v>0.76547882924200539</v>
      </c>
      <c r="C68">
        <v>0.56116338441297264</v>
      </c>
      <c r="D68">
        <v>0.45976930257838972</v>
      </c>
      <c r="E68">
        <v>0.43916288591681052</v>
      </c>
      <c r="F68">
        <v>0.46373707727334751</v>
      </c>
      <c r="G68">
        <v>0.48274912988843061</v>
      </c>
    </row>
    <row r="69" spans="1:7" x14ac:dyDescent="0.25">
      <c r="A69" s="3" t="s">
        <v>122</v>
      </c>
      <c r="B69">
        <v>0.76652420164296331</v>
      </c>
      <c r="C69">
        <v>0.56533331838381728</v>
      </c>
      <c r="D69">
        <v>0.46181826397851339</v>
      </c>
      <c r="E69">
        <v>0.44162094281749631</v>
      </c>
      <c r="F69">
        <v>0.46499503088439431</v>
      </c>
      <c r="G69">
        <v>0.48548995612905221</v>
      </c>
    </row>
    <row r="70" spans="1:7" x14ac:dyDescent="0.25">
      <c r="A70" s="3" t="s">
        <v>123</v>
      </c>
      <c r="B70">
        <v>0.76973471929849169</v>
      </c>
      <c r="C70">
        <v>0.56844464251276361</v>
      </c>
      <c r="D70">
        <v>0.46455165351159078</v>
      </c>
      <c r="E70">
        <v>0.44371319668471071</v>
      </c>
      <c r="F70">
        <v>0.46739757055184472</v>
      </c>
      <c r="G70">
        <v>0.48752882205153092</v>
      </c>
    </row>
    <row r="71" spans="1:7" x14ac:dyDescent="0.25">
      <c r="A71" s="3" t="s">
        <v>124</v>
      </c>
      <c r="B71">
        <v>0.77160983404516104</v>
      </c>
      <c r="C71">
        <v>0.56954583488818422</v>
      </c>
      <c r="D71">
        <v>0.4674302984586074</v>
      </c>
      <c r="E71">
        <v>0.44611116761193648</v>
      </c>
      <c r="F71">
        <v>0.46857041440664832</v>
      </c>
      <c r="G71">
        <v>0.48894358148788902</v>
      </c>
    </row>
    <row r="72" spans="1:7" x14ac:dyDescent="0.25">
      <c r="A72" s="3" t="s">
        <v>125</v>
      </c>
      <c r="B72">
        <v>0.77385632591472719</v>
      </c>
      <c r="C72">
        <v>0.57120396724102596</v>
      </c>
      <c r="D72">
        <v>0.46920118948944589</v>
      </c>
      <c r="E72">
        <v>0.44855995416194161</v>
      </c>
      <c r="F72">
        <v>0.4705906344953335</v>
      </c>
      <c r="G72">
        <v>0.48880994346436152</v>
      </c>
    </row>
    <row r="73" spans="1:7" x14ac:dyDescent="0.25">
      <c r="A73" s="3" t="s">
        <v>126</v>
      </c>
      <c r="B73">
        <v>0.77745064296232935</v>
      </c>
      <c r="C73">
        <v>0.57385015902784475</v>
      </c>
      <c r="D73">
        <v>0.47198053827838882</v>
      </c>
      <c r="E73">
        <v>0.45088413757388818</v>
      </c>
      <c r="F73">
        <v>0.4734660917727096</v>
      </c>
      <c r="G73">
        <v>0.49292747053973479</v>
      </c>
    </row>
    <row r="74" spans="1:7" x14ac:dyDescent="0.25">
      <c r="A74" s="3" t="s">
        <v>127</v>
      </c>
      <c r="B74">
        <v>0.78240789254778276</v>
      </c>
      <c r="C74">
        <v>0.57403715169764102</v>
      </c>
      <c r="D74">
        <v>0.47497886306698928</v>
      </c>
      <c r="E74">
        <v>0.45209548863509558</v>
      </c>
      <c r="F74">
        <v>0.47513399591634897</v>
      </c>
      <c r="G74">
        <v>0.4936960613441832</v>
      </c>
    </row>
    <row r="75" spans="1:7" x14ac:dyDescent="0.25">
      <c r="A75" s="3" t="s">
        <v>128</v>
      </c>
      <c r="B75">
        <v>0.78523720896743598</v>
      </c>
      <c r="C75">
        <v>0.57600724402019721</v>
      </c>
      <c r="D75">
        <v>0.47651745559644082</v>
      </c>
      <c r="E75">
        <v>0.45332894337599239</v>
      </c>
      <c r="F75">
        <v>0.47833696111900542</v>
      </c>
      <c r="G75">
        <v>0.49760766034805431</v>
      </c>
    </row>
    <row r="76" spans="1:7" x14ac:dyDescent="0.25">
      <c r="A76" s="3" t="s">
        <v>129</v>
      </c>
      <c r="B76">
        <v>0.78924298347781408</v>
      </c>
      <c r="C76">
        <v>0.5788407717601487</v>
      </c>
      <c r="D76">
        <v>0.47869570675255041</v>
      </c>
      <c r="E76">
        <v>0.45476776441481642</v>
      </c>
      <c r="F76">
        <v>0.47800982558746091</v>
      </c>
      <c r="G76">
        <v>0.49837056501266341</v>
      </c>
    </row>
    <row r="77" spans="1:7" x14ac:dyDescent="0.25">
      <c r="A77" s="3" t="s">
        <v>130</v>
      </c>
      <c r="B77">
        <v>0.7918579657275423</v>
      </c>
      <c r="C77">
        <v>0.58024559012791399</v>
      </c>
      <c r="D77">
        <v>0.48004603534781892</v>
      </c>
      <c r="E77">
        <v>0.45633546247510348</v>
      </c>
      <c r="F77">
        <v>0.47977314260721288</v>
      </c>
      <c r="G77">
        <v>0.50055326237418463</v>
      </c>
    </row>
    <row r="78" spans="1:7" x14ac:dyDescent="0.25">
      <c r="A78" s="3" t="s">
        <v>131</v>
      </c>
      <c r="B78">
        <v>0.79283840513510817</v>
      </c>
      <c r="C78">
        <v>0.58326398289959747</v>
      </c>
      <c r="D78">
        <v>0.48168352657863411</v>
      </c>
      <c r="E78">
        <v>0.45711172672111577</v>
      </c>
      <c r="F78">
        <v>0.48168866548535277</v>
      </c>
      <c r="G78">
        <v>0.49904979238789787</v>
      </c>
    </row>
    <row r="79" spans="1:7" x14ac:dyDescent="0.25">
      <c r="A79" s="3" t="s">
        <v>132</v>
      </c>
      <c r="B79">
        <v>0.79615177827078132</v>
      </c>
      <c r="C79">
        <v>0.58580512178387978</v>
      </c>
      <c r="D79">
        <v>0.48343585783157811</v>
      </c>
      <c r="E79">
        <v>0.45858263346880601</v>
      </c>
      <c r="F79">
        <v>0.48341933021389111</v>
      </c>
      <c r="G79">
        <v>0.50142781442519435</v>
      </c>
    </row>
    <row r="80" spans="1:7" x14ac:dyDescent="0.25">
      <c r="A80" s="3" t="s">
        <v>133</v>
      </c>
      <c r="B80">
        <v>0.80248731431585196</v>
      </c>
      <c r="C80">
        <v>0.58749436573205049</v>
      </c>
      <c r="D80">
        <v>0.48482801004504661</v>
      </c>
      <c r="E80">
        <v>0.45956215331717731</v>
      </c>
      <c r="F80">
        <v>0.48515249877226929</v>
      </c>
      <c r="G80">
        <v>0.50521797441850336</v>
      </c>
    </row>
    <row r="81" spans="1:7" x14ac:dyDescent="0.25">
      <c r="A81" s="3" t="s">
        <v>134</v>
      </c>
      <c r="B81">
        <v>0.80532427020310915</v>
      </c>
      <c r="C81">
        <v>0.58888245377569559</v>
      </c>
      <c r="D81">
        <v>0.4858193846140656</v>
      </c>
      <c r="E81">
        <v>0.46195071295991152</v>
      </c>
      <c r="F81">
        <v>0.48678638832626647</v>
      </c>
      <c r="G81">
        <v>0.50855349491720492</v>
      </c>
    </row>
    <row r="82" spans="1:7" x14ac:dyDescent="0.25">
      <c r="A82" s="3" t="s">
        <v>135</v>
      </c>
      <c r="B82">
        <v>0.8043658246112656</v>
      </c>
      <c r="C82">
        <v>0.59019863322009058</v>
      </c>
      <c r="D82">
        <v>0.48833693985044219</v>
      </c>
      <c r="E82">
        <v>0.46387753515695451</v>
      </c>
      <c r="F82">
        <v>0.48839596872494923</v>
      </c>
      <c r="G82">
        <v>0.51238159645895232</v>
      </c>
    </row>
    <row r="83" spans="1:7" x14ac:dyDescent="0.25">
      <c r="A83" s="3" t="s">
        <v>136</v>
      </c>
      <c r="B83">
        <v>0.80633487828916739</v>
      </c>
      <c r="C83">
        <v>0.59182826557212143</v>
      </c>
      <c r="D83">
        <v>0.49033311036954158</v>
      </c>
      <c r="E83">
        <v>0.46534540433191679</v>
      </c>
      <c r="F83">
        <v>0.49058578181453011</v>
      </c>
      <c r="G83">
        <v>0.51407650856028309</v>
      </c>
    </row>
    <row r="84" spans="1:7" x14ac:dyDescent="0.25">
      <c r="A84" s="3" t="s">
        <v>137</v>
      </c>
      <c r="B84">
        <v>0.80970154338864098</v>
      </c>
      <c r="C84">
        <v>0.59403153319993551</v>
      </c>
      <c r="D84">
        <v>0.49148158056383751</v>
      </c>
      <c r="E84">
        <v>0.46705745360930978</v>
      </c>
      <c r="F84">
        <v>0.492400130444754</v>
      </c>
      <c r="G84">
        <v>0.51918055911878824</v>
      </c>
    </row>
    <row r="85" spans="1:7" x14ac:dyDescent="0.25">
      <c r="A85" s="3" t="s">
        <v>138</v>
      </c>
      <c r="B85">
        <v>0.8129852132373504</v>
      </c>
      <c r="C85">
        <v>0.59686242616610208</v>
      </c>
      <c r="D85">
        <v>0.49275705988374813</v>
      </c>
      <c r="E85">
        <v>0.46915104737716129</v>
      </c>
      <c r="F85">
        <v>0.49217575055535179</v>
      </c>
      <c r="G85">
        <v>0.52089583610204826</v>
      </c>
    </row>
    <row r="86" spans="1:7" x14ac:dyDescent="0.25">
      <c r="A86" s="3" t="s">
        <v>139</v>
      </c>
      <c r="B86">
        <v>0.81578986698303202</v>
      </c>
      <c r="C86">
        <v>0.59827126054830371</v>
      </c>
      <c r="D86">
        <v>0.49456030923345468</v>
      </c>
      <c r="E86">
        <v>0.46953776570006389</v>
      </c>
      <c r="F86">
        <v>0.49454058934118461</v>
      </c>
      <c r="G86">
        <v>0.52188564896169898</v>
      </c>
    </row>
    <row r="87" spans="1:7" x14ac:dyDescent="0.25">
      <c r="A87" s="3" t="s">
        <v>140</v>
      </c>
      <c r="B87">
        <v>0.81759504377607783</v>
      </c>
      <c r="C87">
        <v>0.59990572117041518</v>
      </c>
      <c r="D87">
        <v>0.49469854119434398</v>
      </c>
      <c r="E87">
        <v>0.47002658216022403</v>
      </c>
      <c r="F87">
        <v>0.49398608693154272</v>
      </c>
      <c r="G87">
        <v>0.521860715928125</v>
      </c>
    </row>
    <row r="88" spans="1:7" x14ac:dyDescent="0.25">
      <c r="A88" s="3" t="s">
        <v>141</v>
      </c>
      <c r="B88">
        <v>0.82161287365163049</v>
      </c>
      <c r="C88">
        <v>0.60166158182452534</v>
      </c>
      <c r="D88">
        <v>0.49723480344267978</v>
      </c>
      <c r="E88">
        <v>0.47158222168483283</v>
      </c>
      <c r="F88">
        <v>0.49546663092076387</v>
      </c>
      <c r="G88">
        <v>0.52573582812518782</v>
      </c>
    </row>
    <row r="89" spans="1:7" x14ac:dyDescent="0.25">
      <c r="A89" s="3" t="s">
        <v>142</v>
      </c>
      <c r="B89">
        <v>0.82279762199926165</v>
      </c>
      <c r="C89">
        <v>0.60421100333439837</v>
      </c>
      <c r="D89">
        <v>0.49979663159808718</v>
      </c>
      <c r="E89">
        <v>0.47311958551577771</v>
      </c>
      <c r="F89">
        <v>0.49841669220886697</v>
      </c>
      <c r="G89">
        <v>0.53042397437575839</v>
      </c>
    </row>
    <row r="90" spans="1:7" x14ac:dyDescent="0.25">
      <c r="A90" s="3" t="s">
        <v>143</v>
      </c>
      <c r="B90">
        <v>0.82461904832609489</v>
      </c>
      <c r="C90">
        <v>0.60621370947024</v>
      </c>
      <c r="D90">
        <v>0.50159802774541662</v>
      </c>
      <c r="E90">
        <v>0.47465000944710628</v>
      </c>
      <c r="F90">
        <v>0.49898395941475537</v>
      </c>
      <c r="G90">
        <v>0.53222612479579778</v>
      </c>
    </row>
    <row r="91" spans="1:7" x14ac:dyDescent="0.25">
      <c r="A91" s="3" t="s">
        <v>144</v>
      </c>
      <c r="B91">
        <v>0.82711911632386526</v>
      </c>
      <c r="C91">
        <v>0.60785133505737798</v>
      </c>
      <c r="D91">
        <v>0.50334942192345578</v>
      </c>
      <c r="E91">
        <v>0.47532799284428617</v>
      </c>
      <c r="F91">
        <v>0.50143891879507974</v>
      </c>
      <c r="G91">
        <v>0.53477375161063456</v>
      </c>
    </row>
    <row r="92" spans="1:7" x14ac:dyDescent="0.25">
      <c r="A92" s="3" t="s">
        <v>145</v>
      </c>
      <c r="B92">
        <v>0.83087557306092796</v>
      </c>
      <c r="C92">
        <v>0.60901456310741764</v>
      </c>
      <c r="D92">
        <v>0.5039784045451029</v>
      </c>
      <c r="E92">
        <v>0.47792757352759541</v>
      </c>
      <c r="F92">
        <v>0.50312134257722407</v>
      </c>
      <c r="G92">
        <v>0.53514411151109309</v>
      </c>
    </row>
    <row r="93" spans="1:7" x14ac:dyDescent="0.25">
      <c r="A93" s="3" t="s">
        <v>146</v>
      </c>
      <c r="B93">
        <v>0.83181344321352457</v>
      </c>
      <c r="C93">
        <v>0.61020089388095355</v>
      </c>
      <c r="D93">
        <v>0.5052613727264138</v>
      </c>
      <c r="E93">
        <v>0.47880412739512229</v>
      </c>
      <c r="F93">
        <v>0.50507159223424258</v>
      </c>
      <c r="G93">
        <v>0.53856477103543932</v>
      </c>
    </row>
    <row r="94" spans="1:7" x14ac:dyDescent="0.25">
      <c r="A94" s="3" t="s">
        <v>147</v>
      </c>
      <c r="B94">
        <v>0.8352850044191299</v>
      </c>
      <c r="C94">
        <v>0.61051189967333475</v>
      </c>
      <c r="D94">
        <v>0.50637575110960398</v>
      </c>
      <c r="E94">
        <v>0.47970401435667448</v>
      </c>
      <c r="F94">
        <v>0.50497010555572774</v>
      </c>
      <c r="G94">
        <v>0.53760424036701704</v>
      </c>
    </row>
    <row r="95" spans="1:7" x14ac:dyDescent="0.25">
      <c r="A95" s="3" t="s">
        <v>148</v>
      </c>
      <c r="B95">
        <v>0.83830230250284787</v>
      </c>
      <c r="C95">
        <v>0.6118113644647214</v>
      </c>
      <c r="D95">
        <v>0.50855380829681096</v>
      </c>
      <c r="E95">
        <v>0.48213789273536711</v>
      </c>
      <c r="F95">
        <v>0.50985532638715914</v>
      </c>
      <c r="G95">
        <v>0.53871312538797145</v>
      </c>
    </row>
    <row r="96" spans="1:7" x14ac:dyDescent="0.25">
      <c r="A96" s="3" t="s">
        <v>149</v>
      </c>
      <c r="B96">
        <v>0.84036940673413574</v>
      </c>
      <c r="C96">
        <v>0.61273424316769054</v>
      </c>
      <c r="D96">
        <v>0.50971844525300569</v>
      </c>
      <c r="E96">
        <v>0.48362315149988239</v>
      </c>
      <c r="F96">
        <v>0.51172701048738634</v>
      </c>
      <c r="G96">
        <v>0.53874900529529712</v>
      </c>
    </row>
    <row r="97" spans="1:7" x14ac:dyDescent="0.25">
      <c r="A97" s="3" t="s">
        <v>150</v>
      </c>
      <c r="B97">
        <v>0.84356931058272011</v>
      </c>
      <c r="C97">
        <v>0.61475362192443528</v>
      </c>
      <c r="D97">
        <v>0.51148952106257495</v>
      </c>
      <c r="E97">
        <v>0.48558863854016171</v>
      </c>
      <c r="F97">
        <v>0.51399899213077671</v>
      </c>
      <c r="G97">
        <v>0.54074501064849723</v>
      </c>
    </row>
    <row r="98" spans="1:7" x14ac:dyDescent="0.25">
      <c r="A98" s="3" t="s">
        <v>151</v>
      </c>
      <c r="B98">
        <v>0.84499821033123146</v>
      </c>
      <c r="C98">
        <v>0.61648523744738837</v>
      </c>
      <c r="D98">
        <v>0.51281648584607575</v>
      </c>
      <c r="E98">
        <v>0.48635170653293108</v>
      </c>
      <c r="F98">
        <v>0.51515237434399119</v>
      </c>
      <c r="G98">
        <v>0.53961171407571007</v>
      </c>
    </row>
    <row r="99" spans="1:7" x14ac:dyDescent="0.25">
      <c r="A99" s="3" t="s">
        <v>152</v>
      </c>
      <c r="B99">
        <v>0.84718368540587707</v>
      </c>
      <c r="C99">
        <v>0.61812475592923022</v>
      </c>
      <c r="D99">
        <v>0.51387882097875281</v>
      </c>
      <c r="E99">
        <v>0.48732213412738662</v>
      </c>
      <c r="F99">
        <v>0.51389246529764354</v>
      </c>
      <c r="G99">
        <v>0.54134994607954479</v>
      </c>
    </row>
    <row r="100" spans="1:7" x14ac:dyDescent="0.25">
      <c r="A100" s="3" t="s">
        <v>153</v>
      </c>
      <c r="B100">
        <v>0.8498511760068187</v>
      </c>
      <c r="C100">
        <v>0.61931685856223151</v>
      </c>
      <c r="D100">
        <v>0.51496934481090573</v>
      </c>
      <c r="E100">
        <v>0.48856245053750941</v>
      </c>
      <c r="F100">
        <v>0.5147413176290434</v>
      </c>
      <c r="G100">
        <v>0.5415028961562538</v>
      </c>
    </row>
    <row r="101" spans="1:7" x14ac:dyDescent="0.25">
      <c r="A101" s="3" t="s">
        <v>154</v>
      </c>
      <c r="B101">
        <v>0.84992055953849499</v>
      </c>
      <c r="C101">
        <v>0.62104622384294172</v>
      </c>
      <c r="D101">
        <v>0.51712325043845653</v>
      </c>
      <c r="E101">
        <v>0.48967422212614031</v>
      </c>
      <c r="F101">
        <v>0.51454980195657374</v>
      </c>
      <c r="G101">
        <v>0.54520248284159578</v>
      </c>
    </row>
    <row r="102" spans="1:7" x14ac:dyDescent="0.25">
      <c r="A102" s="3" t="s">
        <v>155</v>
      </c>
      <c r="B102">
        <v>0.85404185845035252</v>
      </c>
      <c r="C102">
        <v>0.62187507190072511</v>
      </c>
      <c r="D102">
        <v>0.5183520030740465</v>
      </c>
      <c r="E102">
        <v>0.49140066000886651</v>
      </c>
      <c r="F102">
        <v>0.51680049746319534</v>
      </c>
      <c r="G102">
        <v>0.54816659560333503</v>
      </c>
    </row>
    <row r="103" spans="1:7" x14ac:dyDescent="0.25">
      <c r="A103" s="3" t="s">
        <v>156</v>
      </c>
      <c r="B103">
        <v>0.85714426598213367</v>
      </c>
      <c r="C103">
        <v>0.62264173915030707</v>
      </c>
      <c r="D103">
        <v>0.51919142870724755</v>
      </c>
      <c r="E103">
        <v>0.49200605937125219</v>
      </c>
      <c r="F103">
        <v>0.51922536862230939</v>
      </c>
      <c r="G103">
        <v>0.54806179388887977</v>
      </c>
    </row>
    <row r="104" spans="1:7" x14ac:dyDescent="0.25">
      <c r="A104" s="3" t="s">
        <v>157</v>
      </c>
      <c r="B104">
        <v>0.8611866326832136</v>
      </c>
      <c r="C104">
        <v>0.62445706076138996</v>
      </c>
      <c r="D104">
        <v>0.5205068013427987</v>
      </c>
      <c r="E104">
        <v>0.49339748924909121</v>
      </c>
      <c r="F104">
        <v>0.52164713157536746</v>
      </c>
      <c r="G104">
        <v>0.55043349087320537</v>
      </c>
    </row>
    <row r="105" spans="1:7" x14ac:dyDescent="0.25">
      <c r="A105" s="3" t="s">
        <v>158</v>
      </c>
      <c r="B105">
        <v>0.86084712338695313</v>
      </c>
      <c r="C105">
        <v>0.62470590955982419</v>
      </c>
      <c r="D105">
        <v>0.52056185972706903</v>
      </c>
      <c r="E105">
        <v>0.49540601501795012</v>
      </c>
      <c r="F105">
        <v>0.52198311772434058</v>
      </c>
      <c r="G105">
        <v>0.55068573098953133</v>
      </c>
    </row>
    <row r="106" spans="1:7" x14ac:dyDescent="0.25">
      <c r="A106" s="3" t="s">
        <v>159</v>
      </c>
      <c r="B106">
        <v>0.86215770036365269</v>
      </c>
      <c r="C106">
        <v>0.62542116705456707</v>
      </c>
      <c r="D106">
        <v>0.52048095960011076</v>
      </c>
      <c r="E106">
        <v>0.49752080073683291</v>
      </c>
      <c r="F106">
        <v>0.52259318037708513</v>
      </c>
      <c r="G106">
        <v>0.55412349818494133</v>
      </c>
    </row>
    <row r="107" spans="1:7" x14ac:dyDescent="0.25">
      <c r="A107" s="3" t="s">
        <v>160</v>
      </c>
      <c r="B107">
        <v>0.86472283521156712</v>
      </c>
      <c r="C107">
        <v>0.62604637553413844</v>
      </c>
      <c r="D107">
        <v>0.52097950815858773</v>
      </c>
      <c r="E107">
        <v>0.49739841222846459</v>
      </c>
      <c r="F107">
        <v>0.52286761177905305</v>
      </c>
      <c r="G107">
        <v>0.55242305363550692</v>
      </c>
    </row>
    <row r="108" spans="1:7" x14ac:dyDescent="0.25">
      <c r="A108" s="3" t="s">
        <v>161</v>
      </c>
      <c r="B108">
        <v>0.86634584183749841</v>
      </c>
      <c r="C108">
        <v>0.62803602046188334</v>
      </c>
      <c r="D108">
        <v>0.52170327668304994</v>
      </c>
      <c r="E108">
        <v>0.49894826179726409</v>
      </c>
      <c r="F108">
        <v>0.5245703515980602</v>
      </c>
      <c r="G108">
        <v>0.553627811993334</v>
      </c>
    </row>
    <row r="109" spans="1:7" x14ac:dyDescent="0.25">
      <c r="A109" s="3" t="s">
        <v>162</v>
      </c>
      <c r="B109">
        <v>0.86851525382444494</v>
      </c>
      <c r="C109">
        <v>0.62876539930696618</v>
      </c>
      <c r="D109">
        <v>0.52293377779525452</v>
      </c>
      <c r="E109">
        <v>0.50007730828903096</v>
      </c>
      <c r="F109">
        <v>0.52551592448122619</v>
      </c>
      <c r="G109">
        <v>0.55277049251955934</v>
      </c>
    </row>
    <row r="110" spans="1:7" x14ac:dyDescent="0.25">
      <c r="A110" s="3" t="s">
        <v>163</v>
      </c>
      <c r="B110">
        <v>0.87079463484039932</v>
      </c>
      <c r="C110">
        <v>0.6308697736424822</v>
      </c>
      <c r="D110">
        <v>0.52485556338591621</v>
      </c>
      <c r="E110">
        <v>0.50046112783307617</v>
      </c>
      <c r="F110">
        <v>0.52560340100464609</v>
      </c>
      <c r="G110">
        <v>0.55331142937440669</v>
      </c>
    </row>
    <row r="111" spans="1:7" x14ac:dyDescent="0.25">
      <c r="A111" s="3" t="s">
        <v>164</v>
      </c>
      <c r="B111">
        <v>0.87201986223295735</v>
      </c>
      <c r="C111">
        <v>0.63288832198786982</v>
      </c>
      <c r="D111">
        <v>0.52580615771172223</v>
      </c>
      <c r="E111">
        <v>0.50153095795540514</v>
      </c>
      <c r="F111">
        <v>0.5282267860464428</v>
      </c>
      <c r="G111">
        <v>0.55529203992593035</v>
      </c>
    </row>
    <row r="112" spans="1:7" x14ac:dyDescent="0.25">
      <c r="A112" s="3" t="s">
        <v>165</v>
      </c>
      <c r="B112">
        <v>0.87441645173844795</v>
      </c>
      <c r="C112">
        <v>0.63471913950728609</v>
      </c>
      <c r="D112">
        <v>0.5276592164474867</v>
      </c>
      <c r="E112">
        <v>0.502974775390297</v>
      </c>
      <c r="F112">
        <v>0.52930105681224926</v>
      </c>
      <c r="G112">
        <v>0.55451261946685337</v>
      </c>
    </row>
    <row r="113" spans="1:7" x14ac:dyDescent="0.25">
      <c r="A113" s="3" t="s">
        <v>166</v>
      </c>
      <c r="B113">
        <v>0.87734126549370106</v>
      </c>
      <c r="C113">
        <v>0.63633755889127941</v>
      </c>
      <c r="D113">
        <v>0.52897737599027961</v>
      </c>
      <c r="E113">
        <v>0.50360263873457933</v>
      </c>
      <c r="F113">
        <v>0.52997560061178739</v>
      </c>
      <c r="G113">
        <v>0.5579922369120297</v>
      </c>
    </row>
    <row r="114" spans="1:7" x14ac:dyDescent="0.25">
      <c r="A114" s="3" t="s">
        <v>167</v>
      </c>
      <c r="B114">
        <v>0.88005733734784952</v>
      </c>
      <c r="C114">
        <v>0.6374017907708488</v>
      </c>
      <c r="D114">
        <v>0.53095761570273114</v>
      </c>
      <c r="E114">
        <v>0.50459020033823443</v>
      </c>
      <c r="F114">
        <v>0.5325151353903298</v>
      </c>
      <c r="G114">
        <v>0.55858333038333485</v>
      </c>
    </row>
    <row r="115" spans="1:7" x14ac:dyDescent="0.25">
      <c r="A115" s="3" t="s">
        <v>168</v>
      </c>
      <c r="B115">
        <v>0.88131755079233132</v>
      </c>
      <c r="C115">
        <v>0.63875228153925223</v>
      </c>
      <c r="D115">
        <v>0.53235909426207084</v>
      </c>
      <c r="E115">
        <v>0.50551266897356406</v>
      </c>
      <c r="F115">
        <v>0.53470220164703852</v>
      </c>
      <c r="G115">
        <v>0.55850509742389742</v>
      </c>
    </row>
    <row r="116" spans="1:7" x14ac:dyDescent="0.25">
      <c r="A116" s="3" t="s">
        <v>169</v>
      </c>
      <c r="B116">
        <v>0.88234550990417948</v>
      </c>
      <c r="C116">
        <v>0.64008496428024686</v>
      </c>
      <c r="D116">
        <v>0.5333159229904425</v>
      </c>
      <c r="E116">
        <v>0.50675117798110492</v>
      </c>
      <c r="F116">
        <v>0.53373904002860573</v>
      </c>
      <c r="G116">
        <v>0.55903581597317498</v>
      </c>
    </row>
    <row r="117" spans="1:7" x14ac:dyDescent="0.25">
      <c r="A117" s="3" t="s">
        <v>170</v>
      </c>
      <c r="B117">
        <v>0.88376373086797322</v>
      </c>
      <c r="C117">
        <v>0.6412073261613449</v>
      </c>
      <c r="D117">
        <v>0.53453459515812241</v>
      </c>
      <c r="E117">
        <v>0.50750160003211486</v>
      </c>
      <c r="F117">
        <v>0.53419164801861851</v>
      </c>
      <c r="G117">
        <v>0.55770401778139334</v>
      </c>
    </row>
    <row r="118" spans="1:7" x14ac:dyDescent="0.25">
      <c r="A118" s="3" t="s">
        <v>171</v>
      </c>
      <c r="B118">
        <v>0.88378832098063009</v>
      </c>
      <c r="C118">
        <v>0.64317179939316871</v>
      </c>
      <c r="D118">
        <v>0.53592458540148946</v>
      </c>
      <c r="E118">
        <v>0.50768764647315312</v>
      </c>
      <c r="F118">
        <v>0.53720686840322662</v>
      </c>
      <c r="G118">
        <v>0.56059258425225922</v>
      </c>
    </row>
    <row r="119" spans="1:7" x14ac:dyDescent="0.25">
      <c r="A119" s="3" t="s">
        <v>172</v>
      </c>
      <c r="B119">
        <v>0.88332611635523195</v>
      </c>
      <c r="C119">
        <v>0.64563207928003818</v>
      </c>
      <c r="D119">
        <v>0.53697897245282666</v>
      </c>
      <c r="E119">
        <v>0.50894719408349343</v>
      </c>
      <c r="F119">
        <v>0.53885026510468992</v>
      </c>
      <c r="G119">
        <v>0.56223131557713113</v>
      </c>
    </row>
    <row r="120" spans="1:7" x14ac:dyDescent="0.25">
      <c r="A120" s="3" t="s">
        <v>173</v>
      </c>
      <c r="B120">
        <v>0.88374591549977866</v>
      </c>
      <c r="C120">
        <v>0.6481472160538132</v>
      </c>
      <c r="D120">
        <v>0.53885831569947651</v>
      </c>
      <c r="E120">
        <v>0.5091648909987837</v>
      </c>
      <c r="F120">
        <v>0.54129888573632046</v>
      </c>
      <c r="G120">
        <v>0.56357717807759466</v>
      </c>
    </row>
    <row r="121" spans="1:7" x14ac:dyDescent="0.25">
      <c r="A121" s="3" t="s">
        <v>174</v>
      </c>
      <c r="B121">
        <v>0.88573152810932942</v>
      </c>
      <c r="C121">
        <v>0.64952517990867709</v>
      </c>
      <c r="D121">
        <v>0.53956947088401452</v>
      </c>
      <c r="E121">
        <v>0.50934330562775232</v>
      </c>
      <c r="F121">
        <v>0.54171185071843353</v>
      </c>
      <c r="G121">
        <v>0.56298994457788665</v>
      </c>
    </row>
    <row r="122" spans="1:7" x14ac:dyDescent="0.25">
      <c r="A122" s="3" t="s">
        <v>175</v>
      </c>
      <c r="B122">
        <v>0.88831088625831212</v>
      </c>
      <c r="C122">
        <v>0.65010572983201464</v>
      </c>
      <c r="D122">
        <v>0.54040819942733864</v>
      </c>
      <c r="E122">
        <v>0.51015616826680832</v>
      </c>
      <c r="F122">
        <v>0.54209658820821327</v>
      </c>
      <c r="G122">
        <v>0.5629075785686336</v>
      </c>
    </row>
    <row r="123" spans="1:7" x14ac:dyDescent="0.25">
      <c r="A123" s="3" t="s">
        <v>176</v>
      </c>
      <c r="B123">
        <v>0.88798185615166569</v>
      </c>
      <c r="C123">
        <v>0.65170491688148802</v>
      </c>
      <c r="D123">
        <v>0.54172062745115168</v>
      </c>
      <c r="E123">
        <v>0.51195828398077692</v>
      </c>
      <c r="F123">
        <v>0.5419449358227606</v>
      </c>
      <c r="G123">
        <v>0.56498152606035634</v>
      </c>
    </row>
    <row r="124" spans="1:7" x14ac:dyDescent="0.25">
      <c r="A124" s="3" t="s">
        <v>177</v>
      </c>
      <c r="B124">
        <v>0.88819175132805506</v>
      </c>
      <c r="C124">
        <v>0.65311500209471895</v>
      </c>
      <c r="D124">
        <v>0.54336194001668048</v>
      </c>
      <c r="E124">
        <v>0.51378945430033673</v>
      </c>
      <c r="F124">
        <v>0.54316676950103437</v>
      </c>
      <c r="G124">
        <v>0.56628251947490194</v>
      </c>
    </row>
    <row r="125" spans="1:7" x14ac:dyDescent="0.25">
      <c r="A125" s="3" t="s">
        <v>178</v>
      </c>
      <c r="B125">
        <v>0.88920849949680247</v>
      </c>
      <c r="C125">
        <v>0.65345361755063003</v>
      </c>
      <c r="D125">
        <v>0.54447650075385079</v>
      </c>
      <c r="E125">
        <v>0.5156607554973246</v>
      </c>
      <c r="F125">
        <v>0.54506090699890641</v>
      </c>
      <c r="G125">
        <v>0.56768749408342634</v>
      </c>
    </row>
    <row r="126" spans="1:7" x14ac:dyDescent="0.25">
      <c r="A126" s="3" t="s">
        <v>179</v>
      </c>
      <c r="B126">
        <v>0.8906667686819818</v>
      </c>
      <c r="C126">
        <v>0.65468834389707087</v>
      </c>
      <c r="D126">
        <v>0.54565982517227574</v>
      </c>
      <c r="E126">
        <v>0.51717291441831348</v>
      </c>
      <c r="F126">
        <v>0.54615667914285382</v>
      </c>
      <c r="G126">
        <v>0.56929230969596623</v>
      </c>
    </row>
    <row r="127" spans="1:7" x14ac:dyDescent="0.25">
      <c r="A127" s="3" t="s">
        <v>180</v>
      </c>
      <c r="B127">
        <v>0.89054072791392069</v>
      </c>
      <c r="C127">
        <v>0.65527751352055563</v>
      </c>
      <c r="D127">
        <v>0.54693485700225453</v>
      </c>
      <c r="E127">
        <v>0.51846161925989975</v>
      </c>
      <c r="F127">
        <v>0.54765467712568605</v>
      </c>
      <c r="G127">
        <v>0.57251548284340192</v>
      </c>
    </row>
    <row r="128" spans="1:7" x14ac:dyDescent="0.25">
      <c r="A128" s="3" t="s">
        <v>181</v>
      </c>
      <c r="B128">
        <v>0.8923891928009513</v>
      </c>
      <c r="C128">
        <v>0.65723304435564511</v>
      </c>
      <c r="D128">
        <v>0.54791581515594867</v>
      </c>
      <c r="E128">
        <v>0.51900539346498464</v>
      </c>
      <c r="F128">
        <v>0.54747822745047037</v>
      </c>
      <c r="G128">
        <v>0.57252812520392216</v>
      </c>
    </row>
    <row r="129" spans="1:7" x14ac:dyDescent="0.25">
      <c r="A129" s="3" t="s">
        <v>182</v>
      </c>
      <c r="B129">
        <v>0.89357682212392353</v>
      </c>
      <c r="C129">
        <v>0.65833462037873769</v>
      </c>
      <c r="D129">
        <v>0.5490391775994099</v>
      </c>
      <c r="E129">
        <v>0.51969626642549493</v>
      </c>
      <c r="F129">
        <v>0.54750316193358994</v>
      </c>
      <c r="G129">
        <v>0.57503016781010696</v>
      </c>
    </row>
    <row r="130" spans="1:7" x14ac:dyDescent="0.25">
      <c r="A130" s="3" t="s">
        <v>183</v>
      </c>
      <c r="B130">
        <v>0.89420575794967894</v>
      </c>
      <c r="C130">
        <v>0.66011578051695141</v>
      </c>
      <c r="D130">
        <v>0.55097721772294861</v>
      </c>
      <c r="E130">
        <v>0.52079862471339966</v>
      </c>
      <c r="F130">
        <v>0.54900655814953614</v>
      </c>
      <c r="G130">
        <v>0.57502444434948552</v>
      </c>
    </row>
    <row r="131" spans="1:7" x14ac:dyDescent="0.25">
      <c r="A131" s="3" t="s">
        <v>184</v>
      </c>
      <c r="B131">
        <v>0.89608277272949932</v>
      </c>
      <c r="C131">
        <v>0.66118036095238997</v>
      </c>
      <c r="D131">
        <v>0.55232936923344833</v>
      </c>
      <c r="E131">
        <v>0.52233493205631187</v>
      </c>
      <c r="F131">
        <v>0.54885019595284679</v>
      </c>
      <c r="G131">
        <v>0.57291039983265468</v>
      </c>
    </row>
    <row r="132" spans="1:7" x14ac:dyDescent="0.25">
      <c r="A132" s="3" t="s">
        <v>185</v>
      </c>
      <c r="B132">
        <v>0.89673773910259813</v>
      </c>
      <c r="C132">
        <v>0.66298823174740673</v>
      </c>
      <c r="D132">
        <v>0.5548681612057681</v>
      </c>
      <c r="E132">
        <v>0.52355216891172462</v>
      </c>
      <c r="F132">
        <v>0.54932663665425596</v>
      </c>
      <c r="G132">
        <v>0.57403632597475074</v>
      </c>
    </row>
    <row r="133" spans="1:7" x14ac:dyDescent="0.25">
      <c r="A133" s="3" t="s">
        <v>186</v>
      </c>
      <c r="B133">
        <v>0.89660783994740945</v>
      </c>
      <c r="C133">
        <v>0.66384604835322159</v>
      </c>
      <c r="D133">
        <v>0.55586625059126971</v>
      </c>
      <c r="E133">
        <v>0.52376551246389824</v>
      </c>
      <c r="F133">
        <v>0.55045155192143536</v>
      </c>
      <c r="G133">
        <v>0.5736497806850217</v>
      </c>
    </row>
    <row r="134" spans="1:7" x14ac:dyDescent="0.25">
      <c r="A134" s="3" t="s">
        <v>187</v>
      </c>
      <c r="B134">
        <v>0.89671498608656597</v>
      </c>
      <c r="C134">
        <v>0.66529014575023493</v>
      </c>
      <c r="D134">
        <v>0.55681225931749267</v>
      </c>
      <c r="E134">
        <v>0.52395455623363729</v>
      </c>
      <c r="F134">
        <v>0.5515471832946085</v>
      </c>
      <c r="G134">
        <v>0.57331394470407648</v>
      </c>
    </row>
    <row r="135" spans="1:7" x14ac:dyDescent="0.25">
      <c r="A135" s="3" t="s">
        <v>188</v>
      </c>
      <c r="B135">
        <v>0.89681802075547346</v>
      </c>
      <c r="C135">
        <v>0.66559401068719559</v>
      </c>
      <c r="D135">
        <v>0.55785021917513955</v>
      </c>
      <c r="E135">
        <v>0.524462636887436</v>
      </c>
      <c r="F135">
        <v>0.55213129753642076</v>
      </c>
      <c r="G135">
        <v>0.57364916364551677</v>
      </c>
    </row>
    <row r="136" spans="1:7" x14ac:dyDescent="0.25">
      <c r="A136" s="3" t="s">
        <v>189</v>
      </c>
      <c r="B136">
        <v>0.89803020404777201</v>
      </c>
      <c r="C136">
        <v>0.66658851453715984</v>
      </c>
      <c r="D136">
        <v>0.55929108491108803</v>
      </c>
      <c r="E136">
        <v>0.52472962321042149</v>
      </c>
      <c r="F136">
        <v>0.55227346824716339</v>
      </c>
      <c r="G136">
        <v>0.57312817226464285</v>
      </c>
    </row>
    <row r="137" spans="1:7" x14ac:dyDescent="0.25">
      <c r="A137" s="3" t="s">
        <v>190</v>
      </c>
      <c r="B137">
        <v>0.89863949679792043</v>
      </c>
      <c r="C137">
        <v>0.66778678944506209</v>
      </c>
      <c r="D137">
        <v>0.55975418996106774</v>
      </c>
      <c r="E137">
        <v>0.52560981775304183</v>
      </c>
      <c r="F137">
        <v>0.55234277486029792</v>
      </c>
      <c r="G137">
        <v>0.57252510796632772</v>
      </c>
    </row>
    <row r="138" spans="1:7" x14ac:dyDescent="0.25">
      <c r="A138" s="3" t="s">
        <v>191</v>
      </c>
      <c r="B138">
        <v>0.90149963509901043</v>
      </c>
      <c r="C138">
        <v>0.66926731002209938</v>
      </c>
      <c r="D138">
        <v>0.56080848385149351</v>
      </c>
      <c r="E138">
        <v>0.52548026697767081</v>
      </c>
      <c r="F138">
        <v>0.55428686457735121</v>
      </c>
      <c r="G138">
        <v>0.57274224574307331</v>
      </c>
    </row>
    <row r="139" spans="1:7" x14ac:dyDescent="0.25">
      <c r="A139" s="3" t="s">
        <v>192</v>
      </c>
      <c r="B139">
        <v>0.90287242189165884</v>
      </c>
      <c r="C139">
        <v>0.67053973997887928</v>
      </c>
      <c r="D139">
        <v>0.56089407867327346</v>
      </c>
      <c r="E139">
        <v>0.52615861614240111</v>
      </c>
      <c r="F139">
        <v>0.5551560635930346</v>
      </c>
      <c r="G139">
        <v>0.5741387476082882</v>
      </c>
    </row>
    <row r="140" spans="1:7" x14ac:dyDescent="0.25">
      <c r="A140" s="3" t="s">
        <v>193</v>
      </c>
      <c r="B140">
        <v>0.90315591962051156</v>
      </c>
      <c r="C140">
        <v>0.67164588936374359</v>
      </c>
      <c r="D140">
        <v>0.56193825749355242</v>
      </c>
      <c r="E140">
        <v>0.52708274555138224</v>
      </c>
      <c r="F140">
        <v>0.55501188758388664</v>
      </c>
      <c r="G140">
        <v>0.57664341229690064</v>
      </c>
    </row>
    <row r="141" spans="1:7" x14ac:dyDescent="0.25">
      <c r="A141" s="3" t="s">
        <v>194</v>
      </c>
      <c r="B141">
        <v>0.90456787987942477</v>
      </c>
      <c r="C141">
        <v>0.67300904703187914</v>
      </c>
      <c r="D141">
        <v>0.56294190736858674</v>
      </c>
      <c r="E141">
        <v>0.52712898554735299</v>
      </c>
      <c r="F141">
        <v>0.55473350963245693</v>
      </c>
      <c r="G141">
        <v>0.57639584478739947</v>
      </c>
    </row>
    <row r="142" spans="1:7" x14ac:dyDescent="0.25">
      <c r="A142" s="3" t="s">
        <v>195</v>
      </c>
      <c r="B142">
        <v>0.90525560879627509</v>
      </c>
      <c r="C142">
        <v>0.67385793689550444</v>
      </c>
      <c r="D142">
        <v>0.56328153524107505</v>
      </c>
      <c r="E142">
        <v>0.52798559689124547</v>
      </c>
      <c r="F142">
        <v>0.55490033662330385</v>
      </c>
      <c r="G142">
        <v>0.5753733141367221</v>
      </c>
    </row>
    <row r="143" spans="1:7" x14ac:dyDescent="0.25">
      <c r="A143" s="3" t="s">
        <v>196</v>
      </c>
      <c r="B143">
        <v>0.90614156092571119</v>
      </c>
      <c r="C143">
        <v>0.67445419811232343</v>
      </c>
      <c r="D143">
        <v>0.56398620576431402</v>
      </c>
      <c r="E143">
        <v>0.52817812835776623</v>
      </c>
      <c r="F143">
        <v>0.5561842174552224</v>
      </c>
      <c r="G143">
        <v>0.57470916697481078</v>
      </c>
    </row>
    <row r="144" spans="1:7" x14ac:dyDescent="0.25">
      <c r="A144" s="3" t="s">
        <v>197</v>
      </c>
      <c r="B144">
        <v>0.90596116292527695</v>
      </c>
      <c r="C144">
        <v>0.67515854973431977</v>
      </c>
      <c r="D144">
        <v>0.5644117615731794</v>
      </c>
      <c r="E144">
        <v>0.52836239580133515</v>
      </c>
      <c r="F144">
        <v>0.55619619297133904</v>
      </c>
      <c r="G144">
        <v>0.57495030250902224</v>
      </c>
    </row>
    <row r="145" spans="1:7" x14ac:dyDescent="0.25">
      <c r="A145" s="3" t="s">
        <v>198</v>
      </c>
      <c r="B145">
        <v>0.90677791476464564</v>
      </c>
      <c r="C145">
        <v>0.67460268318036121</v>
      </c>
      <c r="D145">
        <v>0.56491874264114139</v>
      </c>
      <c r="E145">
        <v>0.52889860945067402</v>
      </c>
      <c r="F145">
        <v>0.55592398656784325</v>
      </c>
      <c r="G145">
        <v>0.57429055043214117</v>
      </c>
    </row>
    <row r="146" spans="1:7" x14ac:dyDescent="0.25">
      <c r="A146" s="3" t="s">
        <v>199</v>
      </c>
      <c r="B146">
        <v>0.90682141495766022</v>
      </c>
      <c r="C146">
        <v>0.67457027811789372</v>
      </c>
      <c r="D146">
        <v>0.56504081295018649</v>
      </c>
      <c r="E146">
        <v>0.52913564098831012</v>
      </c>
      <c r="F146">
        <v>0.55610375086064723</v>
      </c>
      <c r="G146">
        <v>0.57467331379818465</v>
      </c>
    </row>
    <row r="147" spans="1:7" x14ac:dyDescent="0.25">
      <c r="A147" s="3" t="s">
        <v>200</v>
      </c>
      <c r="B147">
        <v>0.9071549584666101</v>
      </c>
      <c r="C147">
        <v>0.67449010007048016</v>
      </c>
      <c r="D147">
        <v>0.56506557034705085</v>
      </c>
      <c r="E147">
        <v>0.52912347221114675</v>
      </c>
      <c r="F147">
        <v>0.55582406749894031</v>
      </c>
      <c r="G147">
        <v>0.57485638908133163</v>
      </c>
    </row>
    <row r="148" spans="1:7" x14ac:dyDescent="0.25">
      <c r="A148" s="3" t="s">
        <v>2</v>
      </c>
      <c r="B148">
        <v>106.83150923031374</v>
      </c>
      <c r="C148">
        <v>77.530608947850894</v>
      </c>
      <c r="D148">
        <v>63.616536402759529</v>
      </c>
      <c r="E148">
        <v>60.57883294552542</v>
      </c>
      <c r="F148">
        <v>65.58289860487632</v>
      </c>
      <c r="G148">
        <v>68.088201867313813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6"/>
  <sheetViews>
    <sheetView workbookViewId="0">
      <selection activeCell="M5" sqref="M5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0.90143816389486575</v>
      </c>
    </row>
    <row r="8" spans="1:7" x14ac:dyDescent="0.25">
      <c r="A8" s="2">
        <v>44893</v>
      </c>
      <c r="B8">
        <v>0.94491648346951429</v>
      </c>
    </row>
    <row r="9" spans="1:7" x14ac:dyDescent="0.25">
      <c r="A9" s="2">
        <v>44900</v>
      </c>
      <c r="B9">
        <v>0.95021454648856629</v>
      </c>
    </row>
    <row r="10" spans="1:7" x14ac:dyDescent="0.25">
      <c r="A10" s="2">
        <v>44907</v>
      </c>
      <c r="B10">
        <v>0.96658849514047718</v>
      </c>
    </row>
    <row r="11" spans="1:7" x14ac:dyDescent="0.25">
      <c r="A11" s="2">
        <v>44914</v>
      </c>
      <c r="B11">
        <v>1</v>
      </c>
    </row>
    <row r="12" spans="1:7" x14ac:dyDescent="0.25">
      <c r="A12" s="2">
        <v>44921</v>
      </c>
      <c r="B12">
        <v>0.99366422153016953</v>
      </c>
      <c r="C12">
        <v>0.86791810844735195</v>
      </c>
      <c r="D12">
        <v>1.1376287411671759</v>
      </c>
    </row>
    <row r="13" spans="1:7" x14ac:dyDescent="0.25">
      <c r="A13" s="2">
        <v>44928</v>
      </c>
      <c r="B13">
        <v>1.0199386992349271</v>
      </c>
      <c r="C13">
        <v>0.92801909410511929</v>
      </c>
      <c r="D13">
        <v>1.120962873291053</v>
      </c>
    </row>
    <row r="14" spans="1:7" x14ac:dyDescent="0.25">
      <c r="A14" s="2">
        <v>44935</v>
      </c>
      <c r="B14">
        <v>1.0318777819998091</v>
      </c>
      <c r="C14">
        <v>0.95043870292993815</v>
      </c>
      <c r="D14">
        <v>1.120295031865232</v>
      </c>
    </row>
    <row r="15" spans="1:7" x14ac:dyDescent="0.25">
      <c r="A15" s="2">
        <v>44942</v>
      </c>
      <c r="B15">
        <v>1.03195183003129</v>
      </c>
      <c r="C15">
        <v>0.95882341914755465</v>
      </c>
      <c r="D15">
        <v>1.110657664632037</v>
      </c>
    </row>
    <row r="16" spans="1:7" x14ac:dyDescent="0.25">
      <c r="A16" s="2">
        <v>44949</v>
      </c>
      <c r="B16">
        <v>1.0446910692994691</v>
      </c>
      <c r="C16">
        <v>0.97663449449655981</v>
      </c>
      <c r="D16">
        <v>1.1174901525843159</v>
      </c>
    </row>
    <row r="17" spans="1:4" x14ac:dyDescent="0.25">
      <c r="A17" s="2">
        <v>44956</v>
      </c>
      <c r="B17">
        <v>1.0617956563240081</v>
      </c>
      <c r="C17">
        <v>0.99969450685675343</v>
      </c>
      <c r="D17">
        <v>1.1277545370668689</v>
      </c>
    </row>
    <row r="18" spans="1:4" x14ac:dyDescent="0.25">
      <c r="A18" s="2">
        <v>44963</v>
      </c>
      <c r="B18">
        <v>1.072656425885776</v>
      </c>
      <c r="C18">
        <v>1.013562810221921</v>
      </c>
      <c r="D18">
        <v>1.1351953686443199</v>
      </c>
    </row>
    <row r="19" spans="1:4" x14ac:dyDescent="0.25">
      <c r="A19" s="2">
        <v>44970</v>
      </c>
      <c r="B19">
        <v>1.079809681368922</v>
      </c>
      <c r="C19">
        <v>1.023571296786645</v>
      </c>
      <c r="D19">
        <v>1.139137988373168</v>
      </c>
    </row>
    <row r="20" spans="1:4" x14ac:dyDescent="0.25">
      <c r="A20" s="2">
        <v>44977</v>
      </c>
      <c r="B20">
        <v>1.0902862099846209</v>
      </c>
      <c r="C20">
        <v>1.0363169550978371</v>
      </c>
      <c r="D20">
        <v>1.147066072628721</v>
      </c>
    </row>
    <row r="21" spans="1:4" x14ac:dyDescent="0.25">
      <c r="A21" s="2">
        <v>44984</v>
      </c>
      <c r="B21">
        <v>1.105586359468762</v>
      </c>
      <c r="C21">
        <v>1.0541867022814071</v>
      </c>
      <c r="D21">
        <v>1.1594921427087981</v>
      </c>
    </row>
    <row r="22" spans="1:4" x14ac:dyDescent="0.25">
      <c r="A22" s="2">
        <v>44991</v>
      </c>
      <c r="B22">
        <v>1.1120032163031</v>
      </c>
      <c r="C22">
        <v>1.0627550958812331</v>
      </c>
      <c r="D22">
        <v>1.163533496908896</v>
      </c>
    </row>
    <row r="23" spans="1:4" x14ac:dyDescent="0.25">
      <c r="A23" s="2">
        <v>44998</v>
      </c>
      <c r="B23">
        <v>1.1113439198649271</v>
      </c>
      <c r="C23">
        <v>1.063787686188584</v>
      </c>
      <c r="D23">
        <v>1.1610261373168309</v>
      </c>
    </row>
    <row r="24" spans="1:4" x14ac:dyDescent="0.25">
      <c r="A24" s="2">
        <v>45005</v>
      </c>
      <c r="B24">
        <v>1.120974963941453</v>
      </c>
      <c r="C24">
        <v>1.0752445733546221</v>
      </c>
      <c r="D24">
        <v>1.168650278199648</v>
      </c>
    </row>
    <row r="25" spans="1:4" x14ac:dyDescent="0.25">
      <c r="A25" s="2">
        <v>45012</v>
      </c>
      <c r="B25">
        <v>1.122436714610106</v>
      </c>
      <c r="C25">
        <v>1.078010459955012</v>
      </c>
      <c r="D25">
        <v>1.16869383471224</v>
      </c>
    </row>
    <row r="26" spans="1:4" x14ac:dyDescent="0.25">
      <c r="A26" s="2">
        <v>45019</v>
      </c>
      <c r="B26">
        <v>1.122969439658507</v>
      </c>
      <c r="C26">
        <v>1.0797403615890591</v>
      </c>
      <c r="D26">
        <v>1.1679292608373311</v>
      </c>
    </row>
    <row r="27" spans="1:4" x14ac:dyDescent="0.25">
      <c r="A27" s="2">
        <v>45026</v>
      </c>
      <c r="B27">
        <v>1.1287149147480831</v>
      </c>
      <c r="C27">
        <v>1.086365416428632</v>
      </c>
      <c r="D27">
        <v>1.172715312461778</v>
      </c>
    </row>
    <row r="28" spans="1:4" x14ac:dyDescent="0.25">
      <c r="A28" s="2">
        <v>45033</v>
      </c>
      <c r="B28">
        <v>1.1409331810867089</v>
      </c>
      <c r="C28">
        <v>1.099295426451206</v>
      </c>
      <c r="D28">
        <v>1.1841480391735419</v>
      </c>
    </row>
    <row r="29" spans="1:4" x14ac:dyDescent="0.25">
      <c r="A29" s="2">
        <v>45040</v>
      </c>
      <c r="B29">
        <v>1.1478317216888649</v>
      </c>
      <c r="C29">
        <v>1.107022369331119</v>
      </c>
      <c r="D29">
        <v>1.1901454729512739</v>
      </c>
    </row>
    <row r="30" spans="1:4" x14ac:dyDescent="0.25">
      <c r="A30" s="2">
        <v>45047</v>
      </c>
      <c r="B30">
        <v>1.151782461473194</v>
      </c>
      <c r="C30">
        <v>1.1118042790409151</v>
      </c>
      <c r="D30">
        <v>1.1931981766625579</v>
      </c>
    </row>
    <row r="31" spans="1:4" x14ac:dyDescent="0.25">
      <c r="A31" s="2">
        <v>45054</v>
      </c>
      <c r="B31">
        <v>1.161719188792405</v>
      </c>
      <c r="C31">
        <v>1.1222671502024779</v>
      </c>
      <c r="D31">
        <v>1.202558119396965</v>
      </c>
    </row>
    <row r="32" spans="1:4" x14ac:dyDescent="0.25">
      <c r="A32" s="2">
        <v>45061</v>
      </c>
      <c r="B32">
        <v>1.1650330616430431</v>
      </c>
      <c r="C32">
        <v>1.12615418441808</v>
      </c>
      <c r="D32">
        <v>1.2052541770048331</v>
      </c>
    </row>
    <row r="33" spans="1:4" x14ac:dyDescent="0.25">
      <c r="A33" s="2">
        <v>45068</v>
      </c>
      <c r="B33">
        <v>1.1716056327071971</v>
      </c>
      <c r="C33">
        <v>1.1333925147158439</v>
      </c>
      <c r="D33">
        <v>1.2111071325853739</v>
      </c>
    </row>
    <row r="34" spans="1:4" x14ac:dyDescent="0.25">
      <c r="A34" s="2">
        <v>45075</v>
      </c>
      <c r="B34">
        <v>1.1810164754634369</v>
      </c>
      <c r="C34">
        <v>1.1432133235647279</v>
      </c>
      <c r="D34">
        <v>1.220069681279486</v>
      </c>
    </row>
    <row r="35" spans="1:4" x14ac:dyDescent="0.25">
      <c r="A35" s="2">
        <v>45082</v>
      </c>
      <c r="B35">
        <v>1.185814835260389</v>
      </c>
      <c r="C35">
        <v>1.148732128707213</v>
      </c>
      <c r="D35">
        <v>1.2240946243108179</v>
      </c>
    </row>
    <row r="36" spans="1:4" x14ac:dyDescent="0.25">
      <c r="A36" s="2">
        <v>45089</v>
      </c>
      <c r="B36">
        <v>1.188603710108932</v>
      </c>
      <c r="C36">
        <v>1.1521205535093779</v>
      </c>
      <c r="D36">
        <v>1.2262421457384569</v>
      </c>
    </row>
    <row r="37" spans="1:4" x14ac:dyDescent="0.25">
      <c r="A37" s="2">
        <v>45096</v>
      </c>
      <c r="B37">
        <v>1.195206134258638</v>
      </c>
      <c r="C37">
        <v>1.1591491875889339</v>
      </c>
      <c r="D37">
        <v>1.2323846823728</v>
      </c>
    </row>
    <row r="38" spans="1:4" x14ac:dyDescent="0.25">
      <c r="A38" s="2">
        <v>45103</v>
      </c>
      <c r="B38">
        <v>1.203445481411386</v>
      </c>
      <c r="C38">
        <v>1.1677190013895691</v>
      </c>
      <c r="D38">
        <v>1.24026501667443</v>
      </c>
    </row>
    <row r="39" spans="1:4" x14ac:dyDescent="0.25">
      <c r="A39" s="2">
        <v>45110</v>
      </c>
      <c r="B39">
        <v>1.2078656044720819</v>
      </c>
      <c r="C39">
        <v>1.172676175160444</v>
      </c>
      <c r="D39">
        <v>1.244110991056075</v>
      </c>
    </row>
    <row r="40" spans="1:4" x14ac:dyDescent="0.25">
      <c r="A40" s="2">
        <v>45117</v>
      </c>
      <c r="B40">
        <v>1.2114962425503579</v>
      </c>
      <c r="C40">
        <v>1.1767535563490401</v>
      </c>
      <c r="D40">
        <v>1.2472646781432719</v>
      </c>
    </row>
    <row r="41" spans="1:4" x14ac:dyDescent="0.25">
      <c r="A41" s="2">
        <v>45124</v>
      </c>
      <c r="B41">
        <v>1.218837545703094</v>
      </c>
      <c r="C41">
        <v>1.184371885566402</v>
      </c>
      <c r="D41">
        <v>1.2543061693034869</v>
      </c>
    </row>
    <row r="42" spans="1:4" x14ac:dyDescent="0.25">
      <c r="A42" s="2">
        <v>45131</v>
      </c>
      <c r="B42">
        <v>1.2254675167770359</v>
      </c>
      <c r="C42">
        <v>1.191301713961225</v>
      </c>
      <c r="D42">
        <v>1.260613173871884</v>
      </c>
    </row>
    <row r="43" spans="1:4" x14ac:dyDescent="0.25">
      <c r="A43" s="2">
        <v>45138</v>
      </c>
      <c r="B43">
        <v>1.232349214518728</v>
      </c>
      <c r="C43">
        <v>1.198514086236748</v>
      </c>
      <c r="D43">
        <v>1.2671395388380391</v>
      </c>
    </row>
    <row r="44" spans="1:4" x14ac:dyDescent="0.25">
      <c r="A44" s="2">
        <v>45145</v>
      </c>
      <c r="B44">
        <v>1.234289881539975</v>
      </c>
      <c r="C44">
        <v>1.2009268425490389</v>
      </c>
      <c r="D44">
        <v>1.268579781627919</v>
      </c>
    </row>
    <row r="45" spans="1:4" x14ac:dyDescent="0.25">
      <c r="A45" s="2">
        <v>45152</v>
      </c>
      <c r="B45">
        <v>1.234246458475045</v>
      </c>
      <c r="C45">
        <v>1.201366769302922</v>
      </c>
      <c r="D45">
        <v>1.268026017684929</v>
      </c>
    </row>
    <row r="46" spans="1:4" x14ac:dyDescent="0.25">
      <c r="A46" s="2">
        <v>45159</v>
      </c>
      <c r="B46">
        <v>1.239759112854053</v>
      </c>
      <c r="C46">
        <v>1.2072377911331149</v>
      </c>
      <c r="D46">
        <v>1.2731565141462611</v>
      </c>
    </row>
    <row r="47" spans="1:4" x14ac:dyDescent="0.25">
      <c r="A47" s="2">
        <v>45166</v>
      </c>
      <c r="B47">
        <v>1.2451724239605511</v>
      </c>
      <c r="C47">
        <v>1.212852240549295</v>
      </c>
      <c r="D47">
        <v>1.278353878201685</v>
      </c>
    </row>
    <row r="48" spans="1:4" x14ac:dyDescent="0.25">
      <c r="A48" s="2">
        <v>45173</v>
      </c>
      <c r="B48">
        <v>1.2492126776933621</v>
      </c>
      <c r="C48">
        <v>1.2171416512938591</v>
      </c>
      <c r="D48">
        <v>1.2821287583502921</v>
      </c>
    </row>
    <row r="49" spans="1:4" x14ac:dyDescent="0.25">
      <c r="A49" s="2">
        <v>45180</v>
      </c>
      <c r="B49">
        <v>1.253727389380864</v>
      </c>
      <c r="C49">
        <v>1.2218971265983001</v>
      </c>
      <c r="D49">
        <v>1.286386826409569</v>
      </c>
    </row>
    <row r="50" spans="1:4" x14ac:dyDescent="0.25">
      <c r="A50" s="2">
        <v>45187</v>
      </c>
      <c r="B50">
        <v>1.2530627876689531</v>
      </c>
      <c r="C50">
        <v>1.22158309420297</v>
      </c>
      <c r="D50">
        <v>1.2853536998767601</v>
      </c>
    </row>
    <row r="51" spans="1:4" x14ac:dyDescent="0.25">
      <c r="A51" s="2">
        <v>45194</v>
      </c>
      <c r="B51">
        <v>1.2540695394602499</v>
      </c>
      <c r="C51">
        <v>1.2229345310298569</v>
      </c>
      <c r="D51">
        <v>1.2859972221715339</v>
      </c>
    </row>
    <row r="52" spans="1:4" x14ac:dyDescent="0.25">
      <c r="A52" s="2">
        <v>45201</v>
      </c>
      <c r="B52">
        <v>1.253202423055898</v>
      </c>
      <c r="C52">
        <v>1.2224324893130609</v>
      </c>
      <c r="D52">
        <v>1.2847468689544701</v>
      </c>
    </row>
    <row r="53" spans="1:4" x14ac:dyDescent="0.25">
      <c r="A53" s="2">
        <v>45208</v>
      </c>
      <c r="B53">
        <v>1.257259980765264</v>
      </c>
      <c r="C53">
        <v>1.226736625696832</v>
      </c>
      <c r="D53">
        <v>1.288542810349349</v>
      </c>
    </row>
    <row r="54" spans="1:4" x14ac:dyDescent="0.25">
      <c r="A54" s="2">
        <v>45215</v>
      </c>
      <c r="B54">
        <v>1.257543112544077</v>
      </c>
      <c r="C54">
        <v>1.2274033394527559</v>
      </c>
      <c r="D54">
        <v>1.2884229894731469</v>
      </c>
    </row>
    <row r="55" spans="1:4" x14ac:dyDescent="0.25">
      <c r="A55" s="2">
        <v>45222</v>
      </c>
      <c r="B55">
        <v>1.2641051384528561</v>
      </c>
      <c r="C55">
        <v>1.2341432780341559</v>
      </c>
      <c r="D55">
        <v>1.2947943966508311</v>
      </c>
    </row>
    <row r="56" spans="1:4" x14ac:dyDescent="0.25">
      <c r="A56" s="2">
        <v>45229</v>
      </c>
      <c r="B56">
        <v>1.2643321283240549</v>
      </c>
      <c r="C56">
        <v>1.2346581622568771</v>
      </c>
      <c r="D56">
        <v>1.294719283101335</v>
      </c>
    </row>
    <row r="57" spans="1:4" x14ac:dyDescent="0.25">
      <c r="A57" s="2">
        <v>45236</v>
      </c>
      <c r="B57">
        <v>1.264631434547512</v>
      </c>
      <c r="C57">
        <v>1.2352703984814351</v>
      </c>
      <c r="D57">
        <v>1.294690350559496</v>
      </c>
    </row>
    <row r="58" spans="1:4" x14ac:dyDescent="0.25">
      <c r="A58" s="2">
        <v>45243</v>
      </c>
      <c r="B58">
        <v>1.2662352731843891</v>
      </c>
      <c r="C58">
        <v>1.2372083915481999</v>
      </c>
      <c r="D58">
        <v>1.295943171748104</v>
      </c>
    </row>
    <row r="59" spans="1:4" x14ac:dyDescent="0.25">
      <c r="A59" s="2">
        <v>45250</v>
      </c>
      <c r="B59">
        <v>1.2667986404136991</v>
      </c>
      <c r="C59">
        <v>1.2380832509748589</v>
      </c>
      <c r="D59">
        <v>1.2961800380470401</v>
      </c>
    </row>
    <row r="60" spans="1:4" x14ac:dyDescent="0.25">
      <c r="A60" s="2">
        <v>45257</v>
      </c>
      <c r="B60">
        <v>1.2688866891604831</v>
      </c>
      <c r="C60">
        <v>1.240429873690718</v>
      </c>
      <c r="D60">
        <v>1.2979963350432011</v>
      </c>
    </row>
    <row r="61" spans="1:4" x14ac:dyDescent="0.25">
      <c r="A61" s="2">
        <v>45264</v>
      </c>
      <c r="B61">
        <v>1.270081477739067</v>
      </c>
      <c r="C61">
        <v>1.241944863833661</v>
      </c>
      <c r="D61">
        <v>1.2988555346301609</v>
      </c>
    </row>
    <row r="62" spans="1:4" x14ac:dyDescent="0.25">
      <c r="A62" s="2">
        <v>45271</v>
      </c>
      <c r="B62">
        <v>1.2744230991215499</v>
      </c>
      <c r="C62">
        <v>1.246485739230901</v>
      </c>
      <c r="D62">
        <v>1.3029866162582029</v>
      </c>
    </row>
    <row r="63" spans="1:4" x14ac:dyDescent="0.25">
      <c r="A63" s="2">
        <v>45278</v>
      </c>
      <c r="B63">
        <v>1.270845012294499</v>
      </c>
      <c r="C63">
        <v>1.2433163635136411</v>
      </c>
      <c r="D63">
        <v>1.298983181327755</v>
      </c>
    </row>
    <row r="64" spans="1:4" x14ac:dyDescent="0.25">
      <c r="A64" s="2">
        <v>45285</v>
      </c>
      <c r="B64">
        <v>1.2680885055388491</v>
      </c>
      <c r="C64">
        <v>1.240927473086312</v>
      </c>
      <c r="D64">
        <v>1.2958440301755689</v>
      </c>
    </row>
    <row r="65" spans="1:4" x14ac:dyDescent="0.25">
      <c r="A65" s="2">
        <v>45292</v>
      </c>
      <c r="B65">
        <v>1.264603214346272</v>
      </c>
      <c r="C65">
        <v>1.2378130744491731</v>
      </c>
      <c r="D65">
        <v>1.291973176520677</v>
      </c>
    </row>
    <row r="66" spans="1:4" x14ac:dyDescent="0.25">
      <c r="A66" s="2">
        <v>45299</v>
      </c>
      <c r="B66">
        <v>1.265691032427781</v>
      </c>
      <c r="C66">
        <v>1.2391011233697109</v>
      </c>
      <c r="D66">
        <v>1.2928515351608809</v>
      </c>
    </row>
    <row r="67" spans="1:4" x14ac:dyDescent="0.25">
      <c r="A67" s="2">
        <v>45306</v>
      </c>
      <c r="B67">
        <v>1.2651500357660961</v>
      </c>
      <c r="C67">
        <v>1.238797558092587</v>
      </c>
      <c r="D67">
        <v>1.2920630998526119</v>
      </c>
    </row>
    <row r="68" spans="1:4" x14ac:dyDescent="0.25">
      <c r="A68" s="2">
        <v>45313</v>
      </c>
      <c r="B68">
        <v>1.2676044228585419</v>
      </c>
      <c r="C68">
        <v>1.241428515560252</v>
      </c>
      <c r="D68">
        <v>1.294332257323237</v>
      </c>
    </row>
    <row r="69" spans="1:4" x14ac:dyDescent="0.25">
      <c r="A69" s="2">
        <v>45320</v>
      </c>
      <c r="B69">
        <v>1.267897352577783</v>
      </c>
      <c r="C69">
        <v>1.2419329885132051</v>
      </c>
      <c r="D69">
        <v>1.294404538362625</v>
      </c>
    </row>
    <row r="70" spans="1:4" x14ac:dyDescent="0.25">
      <c r="A70" s="2">
        <v>45327</v>
      </c>
      <c r="B70">
        <v>1.2689237355183749</v>
      </c>
      <c r="C70">
        <v>1.2431643635544349</v>
      </c>
      <c r="D70">
        <v>1.2952168625218159</v>
      </c>
    </row>
    <row r="71" spans="1:4" x14ac:dyDescent="0.25">
      <c r="A71" s="2">
        <v>45334</v>
      </c>
      <c r="B71">
        <v>1.2707843041898941</v>
      </c>
      <c r="C71">
        <v>1.2451946279613211</v>
      </c>
      <c r="D71">
        <v>1.296899867307777</v>
      </c>
    </row>
    <row r="72" spans="1:4" x14ac:dyDescent="0.25">
      <c r="A72" s="2">
        <v>45341</v>
      </c>
      <c r="B72">
        <v>1.276160930863782</v>
      </c>
      <c r="C72">
        <v>1.2507231143989721</v>
      </c>
      <c r="D72">
        <v>1.3021161140415329</v>
      </c>
    </row>
    <row r="73" spans="1:4" x14ac:dyDescent="0.25">
      <c r="A73" s="2">
        <v>45348</v>
      </c>
      <c r="B73">
        <v>1.277507559311414</v>
      </c>
      <c r="C73">
        <v>1.2522124066184821</v>
      </c>
      <c r="D73">
        <v>1.303313683422914</v>
      </c>
    </row>
    <row r="74" spans="1:4" x14ac:dyDescent="0.25">
      <c r="A74" s="2">
        <v>45355</v>
      </c>
      <c r="B74">
        <v>1.2782174939201749</v>
      </c>
      <c r="C74">
        <v>1.2530712564350059</v>
      </c>
      <c r="D74">
        <v>1.303868358142581</v>
      </c>
    </row>
    <row r="75" spans="1:4" x14ac:dyDescent="0.25">
      <c r="A75" s="2">
        <v>45362</v>
      </c>
      <c r="B75">
        <v>1.2788652754487131</v>
      </c>
      <c r="C75">
        <v>1.2538682017325169</v>
      </c>
      <c r="D75">
        <v>1.304360689974182</v>
      </c>
    </row>
    <row r="76" spans="1:4" x14ac:dyDescent="0.25">
      <c r="A76" s="2">
        <v>45369</v>
      </c>
      <c r="B76">
        <v>1.280671549774252</v>
      </c>
      <c r="C76">
        <v>1.255782067385347</v>
      </c>
      <c r="D76">
        <v>1.306054339361657</v>
      </c>
    </row>
    <row r="77" spans="1:4" x14ac:dyDescent="0.25">
      <c r="A77" s="2">
        <v>45376</v>
      </c>
      <c r="B77">
        <v>1.2826853234487929</v>
      </c>
      <c r="C77">
        <v>1.2579155405234259</v>
      </c>
      <c r="D77">
        <v>1.307942851478187</v>
      </c>
    </row>
    <row r="78" spans="1:4" x14ac:dyDescent="0.25">
      <c r="A78" s="2">
        <v>45383</v>
      </c>
      <c r="B78">
        <v>1.284221759871174</v>
      </c>
      <c r="C78">
        <v>1.2595951358115649</v>
      </c>
      <c r="D78">
        <v>1.309329864523499</v>
      </c>
    </row>
    <row r="79" spans="1:4" x14ac:dyDescent="0.25">
      <c r="A79" s="2">
        <v>45390</v>
      </c>
      <c r="B79">
        <v>1.284737749390602</v>
      </c>
      <c r="C79">
        <v>1.2602466423532661</v>
      </c>
      <c r="D79">
        <v>1.309704806375954</v>
      </c>
    </row>
    <row r="80" spans="1:4" x14ac:dyDescent="0.25">
      <c r="A80" s="2">
        <v>45397</v>
      </c>
      <c r="B80">
        <v>1.2850111890707929</v>
      </c>
      <c r="C80">
        <v>1.2606841077929309</v>
      </c>
      <c r="D80">
        <v>1.3098077034761459</v>
      </c>
    </row>
    <row r="81" spans="1:4" x14ac:dyDescent="0.25">
      <c r="A81" s="2">
        <v>45404</v>
      </c>
      <c r="B81">
        <v>1.287254692529878</v>
      </c>
      <c r="C81">
        <v>1.263039603798602</v>
      </c>
      <c r="D81">
        <v>1.3119340347338879</v>
      </c>
    </row>
    <row r="82" spans="1:4" x14ac:dyDescent="0.25">
      <c r="A82" s="2">
        <v>45411</v>
      </c>
      <c r="B82">
        <v>1.2899679798001551</v>
      </c>
      <c r="C82">
        <v>1.2658390896346481</v>
      </c>
      <c r="D82">
        <v>1.314556804680419</v>
      </c>
    </row>
    <row r="83" spans="1:4" x14ac:dyDescent="0.25">
      <c r="A83" s="2">
        <v>45418</v>
      </c>
      <c r="B83">
        <v>1.290762946584922</v>
      </c>
      <c r="C83">
        <v>1.266737696291282</v>
      </c>
      <c r="D83">
        <v>1.3152438655251659</v>
      </c>
    </row>
    <row r="84" spans="1:4" x14ac:dyDescent="0.25">
      <c r="A84" s="2">
        <v>45425</v>
      </c>
      <c r="B84">
        <v>1.2930475359273521</v>
      </c>
      <c r="C84">
        <v>1.2691109633937481</v>
      </c>
      <c r="D84">
        <v>1.317435573715912</v>
      </c>
    </row>
    <row r="85" spans="1:4" x14ac:dyDescent="0.25">
      <c r="A85" s="2">
        <v>45432</v>
      </c>
      <c r="B85">
        <v>1.2943009265626571</v>
      </c>
      <c r="C85">
        <v>1.270472691102561</v>
      </c>
      <c r="D85">
        <v>1.318576070334216</v>
      </c>
    </row>
    <row r="86" spans="1:4" x14ac:dyDescent="0.25">
      <c r="A86" s="2">
        <v>45439</v>
      </c>
      <c r="B86">
        <v>1.2956125454234271</v>
      </c>
      <c r="C86">
        <v>1.271884775916905</v>
      </c>
      <c r="D86">
        <v>1.3197829706299109</v>
      </c>
    </row>
    <row r="87" spans="1:4" x14ac:dyDescent="0.25">
      <c r="A87" s="2">
        <v>45446</v>
      </c>
      <c r="B87">
        <v>1.2960277243769309</v>
      </c>
      <c r="C87">
        <v>1.2724097354094179</v>
      </c>
      <c r="D87">
        <v>1.3200841015360349</v>
      </c>
    </row>
    <row r="88" spans="1:4" x14ac:dyDescent="0.25">
      <c r="A88" s="2">
        <v>45453</v>
      </c>
      <c r="B88">
        <v>1.2982705056206729</v>
      </c>
      <c r="C88">
        <v>1.274707761380977</v>
      </c>
      <c r="D88">
        <v>1.3222688029596179</v>
      </c>
    </row>
    <row r="89" spans="1:4" x14ac:dyDescent="0.25">
      <c r="A89" s="2">
        <v>45460</v>
      </c>
      <c r="B89">
        <v>1.300989428960752</v>
      </c>
      <c r="C89">
        <v>1.277530383455058</v>
      </c>
      <c r="D89">
        <v>1.324879248421543</v>
      </c>
    </row>
    <row r="90" spans="1:4" x14ac:dyDescent="0.25">
      <c r="A90" s="2">
        <v>45467</v>
      </c>
      <c r="B90">
        <v>1.306967126957701</v>
      </c>
      <c r="C90">
        <v>1.283543788618406</v>
      </c>
      <c r="D90">
        <v>1.3308179168446741</v>
      </c>
    </row>
    <row r="91" spans="1:4" x14ac:dyDescent="0.25">
      <c r="A91" s="2">
        <v>45474</v>
      </c>
      <c r="B91">
        <v>1.308456906446414</v>
      </c>
      <c r="C91">
        <v>1.2851390713864039</v>
      </c>
      <c r="D91">
        <v>1.3321978252364211</v>
      </c>
    </row>
    <row r="92" spans="1:4" x14ac:dyDescent="0.25">
      <c r="A92" s="2">
        <v>45481</v>
      </c>
      <c r="B92">
        <v>1.3086113627371929</v>
      </c>
      <c r="C92">
        <v>1.285402908860749</v>
      </c>
      <c r="D92">
        <v>1.332238854354739</v>
      </c>
    </row>
    <row r="93" spans="1:4" x14ac:dyDescent="0.25">
      <c r="A93" s="2">
        <v>45488</v>
      </c>
      <c r="B93">
        <v>1.3082368274807279</v>
      </c>
      <c r="C93">
        <v>1.2851308036391911</v>
      </c>
      <c r="D93">
        <v>1.331758286339662</v>
      </c>
    </row>
    <row r="94" spans="1:4" x14ac:dyDescent="0.25">
      <c r="A94" s="2">
        <v>45495</v>
      </c>
      <c r="B94">
        <v>1.308660243954141</v>
      </c>
      <c r="C94">
        <v>1.285663154494854</v>
      </c>
      <c r="D94">
        <v>1.332068690090914</v>
      </c>
    </row>
    <row r="95" spans="1:4" x14ac:dyDescent="0.25">
      <c r="A95" s="2">
        <v>45502</v>
      </c>
      <c r="B95">
        <v>1.30821871709626</v>
      </c>
      <c r="C95">
        <v>1.285326443485997</v>
      </c>
      <c r="D95">
        <v>1.3315187129577091</v>
      </c>
    </row>
    <row r="96" spans="1:4" x14ac:dyDescent="0.25">
      <c r="A96" s="2">
        <v>45509</v>
      </c>
      <c r="B96">
        <v>1.311669016193751</v>
      </c>
      <c r="C96">
        <v>1.2888360004685051</v>
      </c>
      <c r="D96">
        <v>1.334906541574935</v>
      </c>
    </row>
    <row r="97" spans="1:4" x14ac:dyDescent="0.25">
      <c r="A97" s="2">
        <v>45516</v>
      </c>
      <c r="B97">
        <v>1.3122247789910411</v>
      </c>
      <c r="C97">
        <v>1.28946582923954</v>
      </c>
      <c r="D97">
        <v>1.335385422049993</v>
      </c>
    </row>
    <row r="98" spans="1:4" x14ac:dyDescent="0.25">
      <c r="A98" s="2">
        <v>45523</v>
      </c>
      <c r="B98">
        <v>1.3139692766802371</v>
      </c>
      <c r="C98">
        <v>1.2912604376369921</v>
      </c>
      <c r="D98">
        <v>1.337077486257622</v>
      </c>
    </row>
    <row r="99" spans="1:4" x14ac:dyDescent="0.25">
      <c r="A99" s="2">
        <v>45530</v>
      </c>
      <c r="B99">
        <v>1.3151699196379041</v>
      </c>
      <c r="C99">
        <v>1.29251436196932</v>
      </c>
      <c r="D99">
        <v>1.3382225903354621</v>
      </c>
    </row>
    <row r="100" spans="1:4" x14ac:dyDescent="0.25">
      <c r="A100" s="2">
        <v>45537</v>
      </c>
      <c r="B100">
        <v>1.315016762552508</v>
      </c>
      <c r="C100">
        <v>1.292411615018136</v>
      </c>
      <c r="D100">
        <v>1.3380172893059401</v>
      </c>
    </row>
    <row r="101" spans="1:4" x14ac:dyDescent="0.25">
      <c r="A101" s="2">
        <v>45544</v>
      </c>
      <c r="B101">
        <v>1.315307241655304</v>
      </c>
      <c r="C101">
        <v>1.2927454015029769</v>
      </c>
      <c r="D101">
        <v>1.3382628458314421</v>
      </c>
    </row>
    <row r="102" spans="1:4" x14ac:dyDescent="0.25">
      <c r="A102" s="2">
        <v>45551</v>
      </c>
      <c r="B102">
        <v>1.315335015518819</v>
      </c>
      <c r="C102">
        <v>1.2928080677383189</v>
      </c>
      <c r="D102">
        <v>1.3382544913078991</v>
      </c>
    </row>
    <row r="103" spans="1:4" x14ac:dyDescent="0.25">
      <c r="A103" s="2">
        <v>45558</v>
      </c>
      <c r="B103">
        <v>1.3142316735692861</v>
      </c>
      <c r="C103">
        <v>1.2917571358037461</v>
      </c>
      <c r="D103">
        <v>1.3370972328618409</v>
      </c>
    </row>
    <row r="104" spans="1:4" x14ac:dyDescent="0.25">
      <c r="A104" s="2">
        <v>45565</v>
      </c>
      <c r="B104">
        <v>1.31404025778648</v>
      </c>
      <c r="C104">
        <v>1.291584242003631</v>
      </c>
      <c r="D104">
        <v>1.336886703111934</v>
      </c>
    </row>
    <row r="105" spans="1:4" x14ac:dyDescent="0.25">
      <c r="A105" s="2">
        <v>45572</v>
      </c>
      <c r="B105">
        <v>1.314042261201791</v>
      </c>
      <c r="C105">
        <v>1.291589315771384</v>
      </c>
      <c r="D105">
        <v>1.336885527883966</v>
      </c>
    </row>
    <row r="106" spans="1:4" x14ac:dyDescent="0.25">
      <c r="A106" s="3" t="s">
        <v>2</v>
      </c>
      <c r="B106">
        <v>120.4479645903688</v>
      </c>
      <c r="C106">
        <v>112.47297951830791</v>
      </c>
      <c r="D106">
        <v>119.02241665427746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E1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5" width="20.42578125" bestFit="1" customWidth="1"/>
    <col min="6" max="6" width="19.85546875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28">
        <v>234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25">
      <c r="A7" s="2">
        <v>44361</v>
      </c>
      <c r="B7">
        <v>0.80495148207393608</v>
      </c>
      <c r="E7">
        <v>3.600180554979646E-4</v>
      </c>
      <c r="F7">
        <v>1.567964157483513E-3</v>
      </c>
      <c r="G7" s="8">
        <f>A7</f>
        <v>44361</v>
      </c>
      <c r="H7">
        <f>E7/F7</f>
        <v>0.22960860028571806</v>
      </c>
    </row>
    <row r="8" spans="1:10" x14ac:dyDescent="0.25">
      <c r="A8" s="2">
        <v>44368</v>
      </c>
      <c r="B8">
        <v>0.91919568259818163</v>
      </c>
      <c r="E8">
        <v>3.9858232117202059E-4</v>
      </c>
      <c r="F8">
        <v>1.325290303572386E-3</v>
      </c>
      <c r="G8" s="8">
        <f t="shared" ref="G8:G71" si="0">A8</f>
        <v>44368</v>
      </c>
      <c r="H8">
        <f t="shared" ref="H8:H71" si="1">E8/F8</f>
        <v>0.30075095252536149</v>
      </c>
    </row>
    <row r="9" spans="1:10" x14ac:dyDescent="0.25">
      <c r="A9" s="2">
        <v>44375</v>
      </c>
      <c r="B9">
        <v>0.93748335801852412</v>
      </c>
      <c r="E9">
        <v>3.3749783822311388E-4</v>
      </c>
      <c r="F9">
        <v>1.2056468006003229E-3</v>
      </c>
      <c r="G9" s="8">
        <f t="shared" si="0"/>
        <v>44375</v>
      </c>
      <c r="H9">
        <f t="shared" si="1"/>
        <v>0.27993093670141617</v>
      </c>
    </row>
    <row r="10" spans="1:10" x14ac:dyDescent="0.25">
      <c r="A10" s="2">
        <v>44382</v>
      </c>
      <c r="B10">
        <v>0.92948850458487575</v>
      </c>
      <c r="E10">
        <v>3.6420133324147243E-4</v>
      </c>
      <c r="F10">
        <v>1.4089154705388171E-3</v>
      </c>
      <c r="G10" s="8">
        <f t="shared" si="0"/>
        <v>44382</v>
      </c>
      <c r="H10">
        <f t="shared" si="1"/>
        <v>0.25849764649272355</v>
      </c>
    </row>
    <row r="11" spans="1:10" x14ac:dyDescent="0.25">
      <c r="A11" s="2">
        <v>44389</v>
      </c>
      <c r="B11">
        <v>1</v>
      </c>
      <c r="E11">
        <v>4.8695197609922739E-4</v>
      </c>
      <c r="F11">
        <v>1.318769895885303E-3</v>
      </c>
      <c r="G11" s="8">
        <f t="shared" si="0"/>
        <v>44389</v>
      </c>
      <c r="H11">
        <f t="shared" si="1"/>
        <v>0.36924711249367109</v>
      </c>
    </row>
    <row r="12" spans="1:10" x14ac:dyDescent="0.25">
      <c r="A12" s="2">
        <v>44396</v>
      </c>
      <c r="B12">
        <v>1.0305360960196019</v>
      </c>
      <c r="C12">
        <v>0.68829589271367164</v>
      </c>
      <c r="D12">
        <v>1.542947817125959</v>
      </c>
      <c r="E12">
        <v>4.3102711291834129E-4</v>
      </c>
      <c r="F12">
        <v>1.264019887992037E-3</v>
      </c>
      <c r="G12" s="8">
        <f t="shared" si="0"/>
        <v>44396</v>
      </c>
      <c r="H12">
        <f t="shared" si="1"/>
        <v>0.34099709744523943</v>
      </c>
    </row>
    <row r="13" spans="1:10" x14ac:dyDescent="0.25">
      <c r="A13" s="2">
        <v>44403</v>
      </c>
      <c r="B13">
        <v>1.0854970482034709</v>
      </c>
      <c r="C13">
        <v>0.8759574629182848</v>
      </c>
      <c r="D13">
        <v>1.3451610284052891</v>
      </c>
      <c r="E13">
        <v>5.1992239797674295E-4</v>
      </c>
      <c r="F13">
        <v>1.2695134211083139E-3</v>
      </c>
      <c r="G13" s="8">
        <f t="shared" si="0"/>
        <v>44403</v>
      </c>
      <c r="H13">
        <f t="shared" si="1"/>
        <v>0.40954462499722055</v>
      </c>
    </row>
    <row r="14" spans="1:10" x14ac:dyDescent="0.25">
      <c r="A14" s="2">
        <v>44410</v>
      </c>
      <c r="B14">
        <v>1.1147800159418679</v>
      </c>
      <c r="C14">
        <v>0.95216256414610034</v>
      </c>
      <c r="D14">
        <v>1.3051704937148381</v>
      </c>
      <c r="E14">
        <v>4.5060934143500043E-4</v>
      </c>
      <c r="F14">
        <v>1.171203116971475E-3</v>
      </c>
      <c r="G14" s="8">
        <f t="shared" si="0"/>
        <v>44410</v>
      </c>
      <c r="H14">
        <f t="shared" si="1"/>
        <v>0.38474055858064721</v>
      </c>
    </row>
    <row r="15" spans="1:10" x14ac:dyDescent="0.25">
      <c r="A15" s="2">
        <v>44417</v>
      </c>
      <c r="B15">
        <v>1.136332924013354</v>
      </c>
      <c r="C15">
        <v>1.001622784728128</v>
      </c>
      <c r="D15">
        <v>1.28916048425079</v>
      </c>
      <c r="E15">
        <v>4.7381658632899561E-4</v>
      </c>
      <c r="F15">
        <v>1.2620458008010371E-3</v>
      </c>
      <c r="G15" s="8">
        <f t="shared" si="0"/>
        <v>44417</v>
      </c>
      <c r="H15">
        <f t="shared" si="1"/>
        <v>0.37543533366876064</v>
      </c>
    </row>
    <row r="16" spans="1:10" x14ac:dyDescent="0.25">
      <c r="A16" s="2">
        <v>44424</v>
      </c>
      <c r="B16">
        <v>1.1434044540686901</v>
      </c>
      <c r="C16">
        <v>1.0267805790203719</v>
      </c>
      <c r="D16">
        <v>1.273274711556635</v>
      </c>
      <c r="E16">
        <v>4.331706491450323E-4</v>
      </c>
      <c r="F16">
        <v>1.2551927453984331E-3</v>
      </c>
      <c r="G16" s="8">
        <f t="shared" si="0"/>
        <v>44424</v>
      </c>
      <c r="H16">
        <f t="shared" si="1"/>
        <v>0.3451028941435858</v>
      </c>
    </row>
    <row r="17" spans="1:8" x14ac:dyDescent="0.25">
      <c r="A17" s="2">
        <v>44431</v>
      </c>
      <c r="B17">
        <v>1.1563890339715399</v>
      </c>
      <c r="C17">
        <v>1.0519370237631549</v>
      </c>
      <c r="D17">
        <v>1.271212598930934</v>
      </c>
      <c r="E17">
        <v>4.5802720307656447E-4</v>
      </c>
      <c r="F17">
        <v>1.242056947665297E-3</v>
      </c>
      <c r="G17" s="8">
        <f t="shared" si="0"/>
        <v>44431</v>
      </c>
      <c r="H17">
        <f t="shared" si="1"/>
        <v>0.36876505858891684</v>
      </c>
    </row>
    <row r="18" spans="1:8" x14ac:dyDescent="0.25">
      <c r="A18" s="2">
        <v>44438</v>
      </c>
      <c r="B18">
        <v>1.1739682583127671</v>
      </c>
      <c r="C18">
        <v>1.077798921717021</v>
      </c>
      <c r="D18">
        <v>1.2787185473616209</v>
      </c>
      <c r="E18">
        <v>4.6440912753694931E-4</v>
      </c>
      <c r="F18">
        <v>1.172848233770764E-3</v>
      </c>
      <c r="G18" s="8">
        <f t="shared" si="0"/>
        <v>44438</v>
      </c>
      <c r="H18">
        <f t="shared" si="1"/>
        <v>0.39596694113086689</v>
      </c>
    </row>
    <row r="19" spans="1:8" x14ac:dyDescent="0.25">
      <c r="A19" s="2">
        <v>44445</v>
      </c>
      <c r="B19">
        <v>1.189796080497447</v>
      </c>
      <c r="C19">
        <v>1.100784368938613</v>
      </c>
      <c r="D19">
        <v>1.286005464023837</v>
      </c>
      <c r="E19">
        <v>5.0766268679097964E-4</v>
      </c>
      <c r="F19">
        <v>1.2901269291475689E-3</v>
      </c>
      <c r="G19" s="8">
        <f t="shared" si="0"/>
        <v>44445</v>
      </c>
      <c r="H19">
        <f t="shared" si="1"/>
        <v>0.39349824836724379</v>
      </c>
    </row>
    <row r="20" spans="1:8" x14ac:dyDescent="0.25">
      <c r="A20" s="2">
        <v>44452</v>
      </c>
      <c r="B20">
        <v>1.2052932796661731</v>
      </c>
      <c r="C20">
        <v>1.121728932075686</v>
      </c>
      <c r="D20">
        <v>1.295082839060105</v>
      </c>
      <c r="E20">
        <v>5.0230026357915277E-4</v>
      </c>
      <c r="F20">
        <v>1.2455954674424831E-3</v>
      </c>
      <c r="G20" s="8">
        <f t="shared" si="0"/>
        <v>44452</v>
      </c>
      <c r="H20">
        <f t="shared" si="1"/>
        <v>0.40326115236313437</v>
      </c>
    </row>
    <row r="21" spans="1:8" x14ac:dyDescent="0.25">
      <c r="A21" s="2">
        <v>44459</v>
      </c>
      <c r="B21">
        <v>1.2149569059448531</v>
      </c>
      <c r="C21">
        <v>1.136425648845125</v>
      </c>
      <c r="D21">
        <v>1.298914966239257</v>
      </c>
      <c r="E21">
        <v>5.1368318263323343E-4</v>
      </c>
      <c r="F21">
        <v>1.3390679979644301E-3</v>
      </c>
      <c r="G21" s="8">
        <f t="shared" si="0"/>
        <v>44459</v>
      </c>
      <c r="H21">
        <f t="shared" si="1"/>
        <v>0.38361247032570672</v>
      </c>
    </row>
    <row r="22" spans="1:8" x14ac:dyDescent="0.25">
      <c r="A22" s="2">
        <v>44466</v>
      </c>
      <c r="B22">
        <v>1.221056579820694</v>
      </c>
      <c r="C22">
        <v>1.146387563736524</v>
      </c>
      <c r="D22">
        <v>1.300589101179473</v>
      </c>
      <c r="E22">
        <v>4.5144861516496282E-4</v>
      </c>
      <c r="F22">
        <v>1.199544042163902E-3</v>
      </c>
      <c r="G22" s="8">
        <f t="shared" si="0"/>
        <v>44466</v>
      </c>
      <c r="H22">
        <f t="shared" si="1"/>
        <v>0.37635017914855207</v>
      </c>
    </row>
    <row r="23" spans="1:8" x14ac:dyDescent="0.25">
      <c r="A23" s="2">
        <v>44473</v>
      </c>
      <c r="B23">
        <v>1.2325220895245581</v>
      </c>
      <c r="C23">
        <v>1.160981671653091</v>
      </c>
      <c r="D23">
        <v>1.3084708727597421</v>
      </c>
      <c r="E23">
        <v>4.9291580956318712E-4</v>
      </c>
      <c r="F23">
        <v>1.2109849245076759E-3</v>
      </c>
      <c r="G23" s="8">
        <f t="shared" si="0"/>
        <v>44473</v>
      </c>
      <c r="H23">
        <f t="shared" si="1"/>
        <v>0.40703711465572645</v>
      </c>
    </row>
    <row r="24" spans="1:8" x14ac:dyDescent="0.25">
      <c r="A24" s="2">
        <v>44480</v>
      </c>
      <c r="B24">
        <v>1.2335076435794039</v>
      </c>
      <c r="C24">
        <v>1.1657091250603651</v>
      </c>
      <c r="D24">
        <v>1.305249374873019</v>
      </c>
      <c r="E24">
        <v>5.2599590487173973E-4</v>
      </c>
      <c r="F24">
        <v>1.4775572255121419E-3</v>
      </c>
      <c r="G24" s="8">
        <f t="shared" si="0"/>
        <v>44480</v>
      </c>
      <c r="H24">
        <f t="shared" si="1"/>
        <v>0.35599020856158192</v>
      </c>
    </row>
    <row r="25" spans="1:8" x14ac:dyDescent="0.25">
      <c r="A25" s="2">
        <v>44487</v>
      </c>
      <c r="B25">
        <v>1.2416115982285669</v>
      </c>
      <c r="C25">
        <v>1.176697947131822</v>
      </c>
      <c r="D25">
        <v>1.310106272058446</v>
      </c>
      <c r="E25">
        <v>5.6573165134641136E-4</v>
      </c>
      <c r="F25">
        <v>1.445775228053333E-3</v>
      </c>
      <c r="G25" s="8">
        <f t="shared" si="0"/>
        <v>44487</v>
      </c>
      <c r="H25">
        <f t="shared" si="1"/>
        <v>0.39129986485391777</v>
      </c>
    </row>
    <row r="26" spans="1:8" x14ac:dyDescent="0.25">
      <c r="A26" s="2">
        <v>44494</v>
      </c>
      <c r="B26">
        <v>1.245071498317144</v>
      </c>
      <c r="C26">
        <v>1.1836140614296049</v>
      </c>
      <c r="D26">
        <v>1.309720023137708</v>
      </c>
      <c r="E26">
        <v>6.9557463125575418E-4</v>
      </c>
      <c r="F26">
        <v>1.889972687926812E-3</v>
      </c>
      <c r="G26" s="8">
        <f t="shared" si="0"/>
        <v>44494</v>
      </c>
      <c r="H26">
        <f t="shared" si="1"/>
        <v>0.36803422382720158</v>
      </c>
    </row>
    <row r="27" spans="1:8" x14ac:dyDescent="0.25">
      <c r="A27" s="2">
        <v>44501</v>
      </c>
      <c r="B27">
        <v>1.240075711321686</v>
      </c>
      <c r="C27">
        <v>1.181873716436187</v>
      </c>
      <c r="D27">
        <v>1.301143894160723</v>
      </c>
      <c r="E27">
        <v>6.385256659513232E-4</v>
      </c>
      <c r="F27">
        <v>1.912151837936022E-3</v>
      </c>
      <c r="G27" s="8">
        <f t="shared" si="0"/>
        <v>44501</v>
      </c>
      <c r="H27">
        <f t="shared" si="1"/>
        <v>0.3339304197937274</v>
      </c>
    </row>
    <row r="28" spans="1:8" x14ac:dyDescent="0.25">
      <c r="A28" s="2">
        <v>44508</v>
      </c>
      <c r="B28">
        <v>1.234473401886069</v>
      </c>
      <c r="C28">
        <v>1.179174540916035</v>
      </c>
      <c r="D28">
        <v>1.292365571919754</v>
      </c>
      <c r="E28">
        <v>6.4486025589786532E-4</v>
      </c>
      <c r="F28">
        <v>1.960547337444842E-3</v>
      </c>
      <c r="G28" s="8">
        <f t="shared" si="0"/>
        <v>44508</v>
      </c>
      <c r="H28">
        <f t="shared" si="1"/>
        <v>0.32891848290605624</v>
      </c>
    </row>
    <row r="29" spans="1:8" x14ac:dyDescent="0.25">
      <c r="A29" s="2">
        <v>44515</v>
      </c>
      <c r="B29">
        <v>1.2069013961392341</v>
      </c>
      <c r="C29">
        <v>1.15565612862056</v>
      </c>
      <c r="D29">
        <v>1.2604190329016851</v>
      </c>
      <c r="E29">
        <v>6.9785898910113605E-4</v>
      </c>
      <c r="F29">
        <v>2.7224020275412549E-3</v>
      </c>
      <c r="G29" s="8">
        <f t="shared" si="0"/>
        <v>44515</v>
      </c>
      <c r="H29">
        <f t="shared" si="1"/>
        <v>0.25633943188449992</v>
      </c>
    </row>
    <row r="30" spans="1:8" x14ac:dyDescent="0.25">
      <c r="A30" s="2">
        <v>44522</v>
      </c>
      <c r="B30">
        <v>1.186285312768663</v>
      </c>
      <c r="C30">
        <v>1.138301474632929</v>
      </c>
      <c r="D30">
        <v>1.2362918564648719</v>
      </c>
      <c r="E30">
        <v>7.2252645942090564E-4</v>
      </c>
      <c r="F30">
        <v>2.7114658725922911E-3</v>
      </c>
      <c r="G30" s="8">
        <f t="shared" si="0"/>
        <v>44522</v>
      </c>
      <c r="H30">
        <f t="shared" si="1"/>
        <v>0.26647079232095805</v>
      </c>
    </row>
    <row r="31" spans="1:8" x14ac:dyDescent="0.25">
      <c r="A31" s="2">
        <v>44529</v>
      </c>
      <c r="B31">
        <v>1.178213759126173</v>
      </c>
      <c r="C31">
        <v>1.1326947873922</v>
      </c>
      <c r="D31">
        <v>1.225561976311595</v>
      </c>
      <c r="E31">
        <v>8.2047514038562693E-4</v>
      </c>
      <c r="F31">
        <v>2.6870341163648249E-3</v>
      </c>
      <c r="G31" s="8">
        <f t="shared" si="0"/>
        <v>44529</v>
      </c>
      <c r="H31">
        <f t="shared" si="1"/>
        <v>0.30534600784883709</v>
      </c>
    </row>
    <row r="32" spans="1:8" x14ac:dyDescent="0.25">
      <c r="A32" s="2">
        <v>44536</v>
      </c>
      <c r="B32">
        <v>1.166215793240208</v>
      </c>
      <c r="C32">
        <v>1.122971404938172</v>
      </c>
      <c r="D32">
        <v>1.2111254751653879</v>
      </c>
      <c r="E32">
        <v>7.6692059878688405E-4</v>
      </c>
      <c r="F32">
        <v>2.7020947326043179E-3</v>
      </c>
      <c r="G32" s="8">
        <f t="shared" si="0"/>
        <v>44536</v>
      </c>
      <c r="H32">
        <f t="shared" si="1"/>
        <v>0.28382446756325042</v>
      </c>
    </row>
    <row r="33" spans="1:8" x14ac:dyDescent="0.25">
      <c r="A33" s="2">
        <v>44543</v>
      </c>
      <c r="B33">
        <v>1.1518874249964119</v>
      </c>
      <c r="C33">
        <v>1.110675251761488</v>
      </c>
      <c r="D33">
        <v>1.194628796995828</v>
      </c>
      <c r="E33">
        <v>6.9340027081198671E-4</v>
      </c>
      <c r="F33">
        <v>2.6235620940780109E-3</v>
      </c>
      <c r="G33" s="8">
        <f t="shared" si="0"/>
        <v>44543</v>
      </c>
      <c r="H33">
        <f t="shared" si="1"/>
        <v>0.26429725920234637</v>
      </c>
    </row>
    <row r="34" spans="1:8" x14ac:dyDescent="0.25">
      <c r="A34" s="2">
        <v>44550</v>
      </c>
      <c r="B34">
        <v>1.139916413554134</v>
      </c>
      <c r="C34">
        <v>1.1004029446504491</v>
      </c>
      <c r="D34">
        <v>1.1808487392796709</v>
      </c>
      <c r="E34">
        <v>6.5981510680878036E-4</v>
      </c>
      <c r="F34">
        <v>2.490054677204452E-3</v>
      </c>
      <c r="G34" s="8">
        <f t="shared" si="0"/>
        <v>44550</v>
      </c>
      <c r="H34">
        <f t="shared" si="1"/>
        <v>0.26498016804576563</v>
      </c>
    </row>
    <row r="35" spans="1:8" x14ac:dyDescent="0.25">
      <c r="A35" s="2">
        <v>44557</v>
      </c>
      <c r="B35">
        <v>1.1259494131514749</v>
      </c>
      <c r="C35">
        <v>1.087976296306626</v>
      </c>
      <c r="D35">
        <v>1.1652478875503509</v>
      </c>
      <c r="E35">
        <v>5.7804074489284732E-4</v>
      </c>
      <c r="F35">
        <v>2.3750077730864939E-3</v>
      </c>
      <c r="G35" s="8">
        <f t="shared" si="0"/>
        <v>44557</v>
      </c>
      <c r="H35">
        <f t="shared" si="1"/>
        <v>0.24338478022816815</v>
      </c>
    </row>
    <row r="36" spans="1:8" x14ac:dyDescent="0.25">
      <c r="A36" s="2">
        <v>44564</v>
      </c>
      <c r="B36">
        <v>1.1203233345080179</v>
      </c>
      <c r="C36">
        <v>1.083434301767324</v>
      </c>
      <c r="D36">
        <v>1.158468373943649</v>
      </c>
      <c r="E36">
        <v>5.8268814442473589E-4</v>
      </c>
      <c r="F36">
        <v>2.0681645278899348E-3</v>
      </c>
      <c r="G36" s="8">
        <f t="shared" si="0"/>
        <v>44564</v>
      </c>
      <c r="H36">
        <f t="shared" si="1"/>
        <v>0.28174167797918342</v>
      </c>
    </row>
    <row r="37" spans="1:8" x14ac:dyDescent="0.25">
      <c r="A37" s="2">
        <v>44571</v>
      </c>
      <c r="B37">
        <v>1.117314680219581</v>
      </c>
      <c r="C37">
        <v>1.081332529921522</v>
      </c>
      <c r="D37">
        <v>1.154494163534306</v>
      </c>
      <c r="E37">
        <v>5.8401296763200227E-4</v>
      </c>
      <c r="F37">
        <v>1.9692660191179719E-3</v>
      </c>
      <c r="G37" s="8">
        <f t="shared" si="0"/>
        <v>44571</v>
      </c>
      <c r="H37">
        <f t="shared" si="1"/>
        <v>0.29656377653516808</v>
      </c>
    </row>
    <row r="38" spans="1:8" x14ac:dyDescent="0.25">
      <c r="A38" s="2">
        <v>44578</v>
      </c>
      <c r="B38">
        <v>1.1167068477598341</v>
      </c>
      <c r="C38">
        <v>1.08140771133777</v>
      </c>
      <c r="D38">
        <v>1.1531582129103219</v>
      </c>
      <c r="E38">
        <v>5.2726928099748941E-4</v>
      </c>
      <c r="F38">
        <v>1.684023534885543E-3</v>
      </c>
      <c r="G38" s="8">
        <f t="shared" si="0"/>
        <v>44578</v>
      </c>
      <c r="H38">
        <f t="shared" si="1"/>
        <v>0.31310089798319002</v>
      </c>
    </row>
    <row r="39" spans="1:8" x14ac:dyDescent="0.25">
      <c r="A39" s="2">
        <v>44585</v>
      </c>
      <c r="B39">
        <v>1.121198259511943</v>
      </c>
      <c r="C39">
        <v>1.0864033224318701</v>
      </c>
      <c r="D39">
        <v>1.157107596393091</v>
      </c>
      <c r="E39">
        <v>5.8662581882142062E-4</v>
      </c>
      <c r="F39">
        <v>1.616064534004051E-3</v>
      </c>
      <c r="G39" s="8">
        <f t="shared" si="0"/>
        <v>44585</v>
      </c>
      <c r="H39">
        <f t="shared" si="1"/>
        <v>0.362996530446692</v>
      </c>
    </row>
    <row r="40" spans="1:8" x14ac:dyDescent="0.25">
      <c r="A40" s="2">
        <v>44592</v>
      </c>
      <c r="B40">
        <v>1.1207707865372361</v>
      </c>
      <c r="C40">
        <v>1.0866558715184871</v>
      </c>
      <c r="D40">
        <v>1.1559567190300919</v>
      </c>
      <c r="E40">
        <v>5.9623521050035215E-4</v>
      </c>
      <c r="F40">
        <v>1.886406139142492E-3</v>
      </c>
      <c r="G40" s="8">
        <f t="shared" si="0"/>
        <v>44592</v>
      </c>
      <c r="H40">
        <f t="shared" si="1"/>
        <v>0.31606937558599346</v>
      </c>
    </row>
    <row r="41" spans="1:8" x14ac:dyDescent="0.25">
      <c r="A41" s="2">
        <v>44599</v>
      </c>
      <c r="B41">
        <v>1.119731789197014</v>
      </c>
      <c r="C41">
        <v>1.0863577905309121</v>
      </c>
      <c r="D41">
        <v>1.1541310705063419</v>
      </c>
      <c r="E41">
        <v>6.7044196972543073E-4</v>
      </c>
      <c r="F41">
        <v>2.1528693641895439E-3</v>
      </c>
      <c r="G41" s="8">
        <f t="shared" si="0"/>
        <v>44599</v>
      </c>
      <c r="H41">
        <f t="shared" si="1"/>
        <v>0.31141785975379943</v>
      </c>
    </row>
    <row r="42" spans="1:8" x14ac:dyDescent="0.25">
      <c r="A42" s="2">
        <v>44606</v>
      </c>
      <c r="B42">
        <v>1.117157119686889</v>
      </c>
      <c r="C42">
        <v>1.084508185961947</v>
      </c>
      <c r="D42">
        <v>1.150788943985803</v>
      </c>
      <c r="E42">
        <v>6.3866115821198182E-4</v>
      </c>
      <c r="F42">
        <v>2.14274863030444E-3</v>
      </c>
      <c r="G42" s="8">
        <f t="shared" si="0"/>
        <v>44606</v>
      </c>
      <c r="H42">
        <f t="shared" si="1"/>
        <v>0.29805696719602681</v>
      </c>
    </row>
    <row r="43" spans="1:8" x14ac:dyDescent="0.25">
      <c r="A43" s="2">
        <v>44613</v>
      </c>
      <c r="B43">
        <v>1.1153810246262581</v>
      </c>
      <c r="C43">
        <v>1.0833368719664329</v>
      </c>
      <c r="D43">
        <v>1.1483730151620539</v>
      </c>
      <c r="E43">
        <v>5.8207320462328393E-4</v>
      </c>
      <c r="F43">
        <v>1.9286649248900431E-3</v>
      </c>
      <c r="G43" s="8">
        <f t="shared" si="0"/>
        <v>44613</v>
      </c>
      <c r="H43">
        <f t="shared" si="1"/>
        <v>0.30180110454202874</v>
      </c>
    </row>
    <row r="44" spans="1:8" x14ac:dyDescent="0.25">
      <c r="A44" s="2">
        <v>44620</v>
      </c>
      <c r="B44">
        <v>1.1170442456382039</v>
      </c>
      <c r="C44">
        <v>1.085477460187241</v>
      </c>
      <c r="D44">
        <v>1.1495290252256229</v>
      </c>
      <c r="E44">
        <v>6.1646926521223891E-4</v>
      </c>
      <c r="F44">
        <v>1.8391575203152901E-3</v>
      </c>
      <c r="G44" s="8">
        <f t="shared" si="0"/>
        <v>44620</v>
      </c>
      <c r="H44">
        <f t="shared" si="1"/>
        <v>0.33519111789106376</v>
      </c>
    </row>
    <row r="45" spans="1:8" x14ac:dyDescent="0.25">
      <c r="A45" s="2">
        <v>44627</v>
      </c>
      <c r="B45">
        <v>1.1173083842724369</v>
      </c>
      <c r="C45">
        <v>1.0861782391928361</v>
      </c>
      <c r="D45">
        <v>1.149330727241584</v>
      </c>
      <c r="E45">
        <v>5.3515387584914919E-4</v>
      </c>
      <c r="F45">
        <v>1.6635302234032641E-3</v>
      </c>
      <c r="G45" s="8">
        <f t="shared" si="0"/>
        <v>44627</v>
      </c>
      <c r="H45">
        <f t="shared" si="1"/>
        <v>0.32169771749281895</v>
      </c>
    </row>
    <row r="46" spans="1:8" x14ac:dyDescent="0.25">
      <c r="A46" s="2">
        <v>44634</v>
      </c>
      <c r="B46">
        <v>1.1204254077149001</v>
      </c>
      <c r="C46">
        <v>1.0896564961567059</v>
      </c>
      <c r="D46">
        <v>1.1520631489655839</v>
      </c>
      <c r="E46">
        <v>5.9428449340744125E-4</v>
      </c>
      <c r="F46">
        <v>1.6711524795374709E-3</v>
      </c>
      <c r="G46" s="8">
        <f t="shared" si="0"/>
        <v>44634</v>
      </c>
      <c r="H46">
        <f t="shared" si="1"/>
        <v>0.35561356649629178</v>
      </c>
    </row>
    <row r="47" spans="1:8" x14ac:dyDescent="0.25">
      <c r="A47" s="2">
        <v>44641</v>
      </c>
      <c r="B47">
        <v>1.1210631368237669</v>
      </c>
      <c r="C47">
        <v>1.090721838832533</v>
      </c>
      <c r="D47">
        <v>1.152248457856456</v>
      </c>
      <c r="E47">
        <v>5.9065219206889908E-4</v>
      </c>
      <c r="F47">
        <v>1.807608760689423E-3</v>
      </c>
      <c r="G47" s="8">
        <f t="shared" si="0"/>
        <v>44641</v>
      </c>
      <c r="H47">
        <f t="shared" si="1"/>
        <v>0.32675886780036628</v>
      </c>
    </row>
    <row r="48" spans="1:8" x14ac:dyDescent="0.25">
      <c r="A48" s="2">
        <v>44648</v>
      </c>
      <c r="B48">
        <v>1.127167056015433</v>
      </c>
      <c r="C48">
        <v>1.097080868954138</v>
      </c>
      <c r="D48">
        <v>1.158078322318836</v>
      </c>
      <c r="E48">
        <v>6.4312370401847492E-4</v>
      </c>
      <c r="F48">
        <v>1.6148281794681051E-3</v>
      </c>
      <c r="G48" s="8">
        <f t="shared" si="0"/>
        <v>44648</v>
      </c>
      <c r="H48">
        <f t="shared" si="1"/>
        <v>0.39826138297283625</v>
      </c>
    </row>
    <row r="49" spans="1:8" x14ac:dyDescent="0.25">
      <c r="A49" s="2">
        <v>44655</v>
      </c>
      <c r="B49">
        <v>1.1319336474775841</v>
      </c>
      <c r="C49">
        <v>1.1021154488017291</v>
      </c>
      <c r="D49">
        <v>1.1625585901050279</v>
      </c>
      <c r="E49">
        <v>6.1806080933353522E-4</v>
      </c>
      <c r="F49">
        <v>1.607696057330866E-3</v>
      </c>
      <c r="G49" s="8">
        <f t="shared" si="0"/>
        <v>44655</v>
      </c>
      <c r="H49">
        <f t="shared" si="1"/>
        <v>0.38443884123200128</v>
      </c>
    </row>
    <row r="50" spans="1:8" x14ac:dyDescent="0.25">
      <c r="A50" s="2">
        <v>44662</v>
      </c>
      <c r="B50">
        <v>1.1378727357978951</v>
      </c>
      <c r="C50">
        <v>1.1082614397020829</v>
      </c>
      <c r="D50">
        <v>1.168275206994692</v>
      </c>
      <c r="E50">
        <v>6.0784381448732042E-4</v>
      </c>
      <c r="F50">
        <v>1.4844293061969801E-3</v>
      </c>
      <c r="G50" s="8">
        <f t="shared" si="0"/>
        <v>44662</v>
      </c>
      <c r="H50">
        <f t="shared" si="1"/>
        <v>0.40947979937460294</v>
      </c>
    </row>
    <row r="51" spans="1:8" x14ac:dyDescent="0.25">
      <c r="A51" s="2">
        <v>44669</v>
      </c>
      <c r="B51">
        <v>1.1448570164992911</v>
      </c>
      <c r="C51">
        <v>1.115412706753665</v>
      </c>
      <c r="D51">
        <v>1.17507858776538</v>
      </c>
      <c r="E51">
        <v>6.1904843145220987E-4</v>
      </c>
      <c r="F51">
        <v>1.4327062157921859E-3</v>
      </c>
      <c r="G51" s="8">
        <f t="shared" si="0"/>
        <v>44669</v>
      </c>
      <c r="H51">
        <f t="shared" si="1"/>
        <v>0.43208330125790623</v>
      </c>
    </row>
    <row r="52" spans="1:8" x14ac:dyDescent="0.25">
      <c r="A52" s="2">
        <v>44676</v>
      </c>
      <c r="B52">
        <v>1.152287784044097</v>
      </c>
      <c r="C52">
        <v>1.122995770371888</v>
      </c>
      <c r="D52">
        <v>1.1823438451754431</v>
      </c>
      <c r="E52">
        <v>6.3683565292511511E-4</v>
      </c>
      <c r="F52">
        <v>1.438941337609826E-3</v>
      </c>
      <c r="G52" s="8">
        <f t="shared" si="0"/>
        <v>44676</v>
      </c>
      <c r="H52">
        <f t="shared" si="1"/>
        <v>0.4425723525205969</v>
      </c>
    </row>
    <row r="53" spans="1:8" x14ac:dyDescent="0.25">
      <c r="A53" s="2">
        <v>44683</v>
      </c>
      <c r="B53">
        <v>1.1581241941808329</v>
      </c>
      <c r="C53">
        <v>1.1290092126092801</v>
      </c>
      <c r="D53">
        <v>1.1879899952695741</v>
      </c>
      <c r="E53">
        <v>6.0853438625126598E-4</v>
      </c>
      <c r="F53">
        <v>1.445205860243347E-3</v>
      </c>
      <c r="G53" s="8">
        <f t="shared" si="0"/>
        <v>44683</v>
      </c>
      <c r="H53">
        <f t="shared" si="1"/>
        <v>0.42107107574888991</v>
      </c>
    </row>
    <row r="54" spans="1:8" x14ac:dyDescent="0.25">
      <c r="A54" s="2">
        <v>44690</v>
      </c>
      <c r="B54">
        <v>1.163479383560591</v>
      </c>
      <c r="C54">
        <v>1.1345545333636979</v>
      </c>
      <c r="D54">
        <v>1.1931416570670821</v>
      </c>
      <c r="E54">
        <v>6.2136732660423861E-4</v>
      </c>
      <c r="F54">
        <v>1.503143133880892E-3</v>
      </c>
      <c r="G54" s="8">
        <f t="shared" si="0"/>
        <v>44690</v>
      </c>
      <c r="H54">
        <f t="shared" si="1"/>
        <v>0.41337868137677652</v>
      </c>
    </row>
    <row r="55" spans="1:8" x14ac:dyDescent="0.25">
      <c r="A55" s="2">
        <v>44697</v>
      </c>
      <c r="B55">
        <v>1.1664216264824121</v>
      </c>
      <c r="C55">
        <v>1.137694086514498</v>
      </c>
      <c r="D55">
        <v>1.1958745561331861</v>
      </c>
      <c r="E55">
        <v>5.1419194522409029E-4</v>
      </c>
      <c r="F55">
        <v>1.3393448670766109E-3</v>
      </c>
      <c r="G55" s="8">
        <f t="shared" si="0"/>
        <v>44697</v>
      </c>
      <c r="H55">
        <f t="shared" si="1"/>
        <v>0.38391302932038518</v>
      </c>
    </row>
    <row r="56" spans="1:8" x14ac:dyDescent="0.25">
      <c r="A56" s="2">
        <v>44704</v>
      </c>
      <c r="B56">
        <v>1.1718248693716999</v>
      </c>
      <c r="C56">
        <v>1.143215229927024</v>
      </c>
      <c r="D56">
        <v>1.201150482018734</v>
      </c>
      <c r="E56">
        <v>5.2536441163541104E-4</v>
      </c>
      <c r="F56">
        <v>1.188830218889987E-3</v>
      </c>
      <c r="G56" s="8">
        <f t="shared" si="0"/>
        <v>44704</v>
      </c>
      <c r="H56">
        <f t="shared" si="1"/>
        <v>0.4419171074957573</v>
      </c>
    </row>
    <row r="57" spans="1:8" x14ac:dyDescent="0.25">
      <c r="A57" s="2">
        <v>44711</v>
      </c>
      <c r="B57">
        <v>1.1767935104869811</v>
      </c>
      <c r="C57">
        <v>1.148331925222204</v>
      </c>
      <c r="D57">
        <v>1.205960520566649</v>
      </c>
      <c r="E57">
        <v>5.6772275126055723E-4</v>
      </c>
      <c r="F57">
        <v>1.335648308378347E-3</v>
      </c>
      <c r="G57" s="8">
        <f t="shared" si="0"/>
        <v>44711</v>
      </c>
      <c r="H57">
        <f t="shared" si="1"/>
        <v>0.42505407126958999</v>
      </c>
    </row>
    <row r="58" spans="1:8" x14ac:dyDescent="0.25">
      <c r="A58" s="2">
        <v>44718</v>
      </c>
      <c r="B58">
        <v>1.179752361258368</v>
      </c>
      <c r="C58">
        <v>1.1514780286542481</v>
      </c>
      <c r="D58">
        <v>1.2087209649335069</v>
      </c>
      <c r="E58">
        <v>5.3622031712477827E-4</v>
      </c>
      <c r="F58">
        <v>1.378829622877278E-3</v>
      </c>
      <c r="G58" s="8">
        <f t="shared" si="0"/>
        <v>44718</v>
      </c>
      <c r="H58">
        <f t="shared" si="1"/>
        <v>0.38889526902230204</v>
      </c>
    </row>
    <row r="59" spans="1:8" x14ac:dyDescent="0.25">
      <c r="A59" s="2">
        <v>44725</v>
      </c>
      <c r="B59">
        <v>1.1840101214425101</v>
      </c>
      <c r="C59">
        <v>1.1558627161448369</v>
      </c>
      <c r="D59">
        <v>1.2128429683708579</v>
      </c>
      <c r="E59">
        <v>5.096584719890484E-4</v>
      </c>
      <c r="F59">
        <v>1.196395078037257E-3</v>
      </c>
      <c r="G59" s="8">
        <f t="shared" si="0"/>
        <v>44725</v>
      </c>
      <c r="H59">
        <f t="shared" si="1"/>
        <v>0.42599512597892608</v>
      </c>
    </row>
    <row r="60" spans="1:8" x14ac:dyDescent="0.25">
      <c r="A60" s="2">
        <v>44732</v>
      </c>
      <c r="B60">
        <v>1.188313059242589</v>
      </c>
      <c r="C60">
        <v>1.160284970003908</v>
      </c>
      <c r="D60">
        <v>1.2170182009353481</v>
      </c>
      <c r="E60">
        <v>5.0769544901516008E-4</v>
      </c>
      <c r="F60">
        <v>1.1786338469653001E-3</v>
      </c>
      <c r="G60" s="8">
        <f t="shared" si="0"/>
        <v>44732</v>
      </c>
      <c r="H60">
        <f t="shared" si="1"/>
        <v>0.43074908320540284</v>
      </c>
    </row>
    <row r="61" spans="1:8" x14ac:dyDescent="0.25">
      <c r="A61" s="2">
        <v>44739</v>
      </c>
      <c r="B61">
        <v>1.192373312300284</v>
      </c>
      <c r="C61">
        <v>1.1644957244344241</v>
      </c>
      <c r="D61">
        <v>1.220918279091554</v>
      </c>
      <c r="E61">
        <v>5.6796546292022605E-4</v>
      </c>
      <c r="F61">
        <v>1.365749347915566E-3</v>
      </c>
      <c r="G61" s="8">
        <f t="shared" si="0"/>
        <v>44739</v>
      </c>
      <c r="H61">
        <f t="shared" si="1"/>
        <v>0.41586361640008562</v>
      </c>
    </row>
    <row r="62" spans="1:8" x14ac:dyDescent="0.25">
      <c r="A62" s="2">
        <v>44746</v>
      </c>
      <c r="B62">
        <v>1.196507688108069</v>
      </c>
      <c r="C62">
        <v>1.168741550142864</v>
      </c>
      <c r="D62">
        <v>1.224933474408193</v>
      </c>
      <c r="E62">
        <v>5.0217089539394044E-4</v>
      </c>
      <c r="F62">
        <v>1.1580002712258191E-3</v>
      </c>
      <c r="G62" s="8">
        <f t="shared" si="0"/>
        <v>44746</v>
      </c>
      <c r="H62">
        <f t="shared" si="1"/>
        <v>0.43365352139543084</v>
      </c>
    </row>
    <row r="63" spans="1:8" x14ac:dyDescent="0.25">
      <c r="A63" s="2">
        <v>44753</v>
      </c>
      <c r="B63">
        <v>1.1949767504691</v>
      </c>
      <c r="C63">
        <v>1.1674699481307671</v>
      </c>
      <c r="D63">
        <v>1.223131641587869</v>
      </c>
      <c r="E63">
        <v>4.658672436275583E-4</v>
      </c>
      <c r="F63">
        <v>1.484400855667674E-3</v>
      </c>
      <c r="G63" s="8">
        <f t="shared" si="0"/>
        <v>44753</v>
      </c>
      <c r="H63">
        <f t="shared" si="1"/>
        <v>0.31384193956019663</v>
      </c>
    </row>
    <row r="64" spans="1:8" x14ac:dyDescent="0.25">
      <c r="A64" s="2">
        <v>44760</v>
      </c>
      <c r="B64">
        <v>1.201220833802692</v>
      </c>
      <c r="C64">
        <v>1.17383209529813</v>
      </c>
      <c r="D64">
        <v>1.229248627074861</v>
      </c>
      <c r="E64">
        <v>6.7969538569538515E-4</v>
      </c>
      <c r="F64">
        <v>1.4985523685952021E-3</v>
      </c>
      <c r="G64" s="8">
        <f t="shared" si="0"/>
        <v>44760</v>
      </c>
      <c r="H64">
        <f t="shared" si="1"/>
        <v>0.45356798997458897</v>
      </c>
    </row>
    <row r="65" spans="1:8" x14ac:dyDescent="0.25">
      <c r="A65" s="2">
        <v>44767</v>
      </c>
      <c r="B65">
        <v>1.2046574634920479</v>
      </c>
      <c r="C65">
        <v>1.1774128473707219</v>
      </c>
      <c r="D65">
        <v>1.232532503435618</v>
      </c>
      <c r="E65">
        <v>5.6499918409362582E-4</v>
      </c>
      <c r="F65">
        <v>1.373719961792927E-3</v>
      </c>
      <c r="G65" s="8">
        <f t="shared" si="0"/>
        <v>44767</v>
      </c>
      <c r="H65">
        <f t="shared" si="1"/>
        <v>0.41129138383940378</v>
      </c>
    </row>
    <row r="66" spans="1:8" x14ac:dyDescent="0.25">
      <c r="A66" s="2">
        <v>44774</v>
      </c>
      <c r="B66">
        <v>1.209311406608774</v>
      </c>
      <c r="C66">
        <v>1.1822199366156989</v>
      </c>
      <c r="D66">
        <v>1.2370236982642591</v>
      </c>
      <c r="E66">
        <v>6.8389923371168951E-4</v>
      </c>
      <c r="F66">
        <v>1.612379196248549E-3</v>
      </c>
      <c r="G66" s="8">
        <f t="shared" si="0"/>
        <v>44774</v>
      </c>
      <c r="H66">
        <f t="shared" si="1"/>
        <v>0.42415533225861973</v>
      </c>
    </row>
    <row r="67" spans="1:8" x14ac:dyDescent="0.25">
      <c r="A67" s="2">
        <v>44781</v>
      </c>
      <c r="B67">
        <v>1.212441018692562</v>
      </c>
      <c r="C67">
        <v>1.1854896190674331</v>
      </c>
      <c r="D67">
        <v>1.2400051423180289</v>
      </c>
      <c r="E67">
        <v>5.6115921383372144E-4</v>
      </c>
      <c r="F67">
        <v>1.3701024088912401E-3</v>
      </c>
      <c r="G67" s="8">
        <f t="shared" si="0"/>
        <v>44781</v>
      </c>
      <c r="H67">
        <f t="shared" si="1"/>
        <v>0.4095746494510884</v>
      </c>
    </row>
    <row r="68" spans="1:8" x14ac:dyDescent="0.25">
      <c r="A68" s="2">
        <v>44788</v>
      </c>
      <c r="B68">
        <v>1.2165216004965329</v>
      </c>
      <c r="C68">
        <v>1.189683364529077</v>
      </c>
      <c r="D68">
        <v>1.2439652840404789</v>
      </c>
      <c r="E68">
        <v>5.7388666255226675E-4</v>
      </c>
      <c r="F68">
        <v>1.321126712221958E-3</v>
      </c>
      <c r="G68" s="8">
        <f t="shared" si="0"/>
        <v>44788</v>
      </c>
      <c r="H68">
        <f t="shared" si="1"/>
        <v>0.43439183936192338</v>
      </c>
    </row>
    <row r="69" spans="1:8" x14ac:dyDescent="0.25">
      <c r="A69" s="2">
        <v>44795</v>
      </c>
      <c r="B69">
        <v>1.2182407980608909</v>
      </c>
      <c r="C69">
        <v>1.1915702340691929</v>
      </c>
      <c r="D69">
        <v>1.245508321395226</v>
      </c>
      <c r="E69">
        <v>5.5399931244124985E-4</v>
      </c>
      <c r="F69">
        <v>1.452420845753538E-3</v>
      </c>
      <c r="G69" s="8">
        <f t="shared" si="0"/>
        <v>44795</v>
      </c>
      <c r="H69">
        <f t="shared" si="1"/>
        <v>0.38143167254930621</v>
      </c>
    </row>
    <row r="70" spans="1:8" x14ac:dyDescent="0.25">
      <c r="A70" s="2">
        <v>44802</v>
      </c>
      <c r="B70">
        <v>1.222058396968174</v>
      </c>
      <c r="C70">
        <v>1.195497822838173</v>
      </c>
      <c r="D70">
        <v>1.2492090717948361</v>
      </c>
      <c r="E70">
        <v>5.6997127258688379E-4</v>
      </c>
      <c r="F70">
        <v>1.316588542999791E-3</v>
      </c>
      <c r="G70" s="8">
        <f t="shared" si="0"/>
        <v>44802</v>
      </c>
      <c r="H70">
        <f t="shared" si="1"/>
        <v>0.43291526089709736</v>
      </c>
    </row>
    <row r="71" spans="1:8" x14ac:dyDescent="0.25">
      <c r="A71" s="2">
        <v>44809</v>
      </c>
      <c r="B71">
        <v>1.2232837183982741</v>
      </c>
      <c r="C71">
        <v>1.1969069266599131</v>
      </c>
      <c r="D71">
        <v>1.2502417877004219</v>
      </c>
      <c r="E71">
        <v>5.8593551668379297E-4</v>
      </c>
      <c r="F71">
        <v>1.575761018018098E-3</v>
      </c>
      <c r="G71" s="8">
        <f t="shared" si="0"/>
        <v>44809</v>
      </c>
      <c r="H71">
        <f t="shared" si="1"/>
        <v>0.37184288098505514</v>
      </c>
    </row>
    <row r="72" spans="1:8" x14ac:dyDescent="0.25">
      <c r="A72" s="2">
        <v>44816</v>
      </c>
      <c r="B72">
        <v>1.2291325922133001</v>
      </c>
      <c r="C72">
        <v>1.2028184557874999</v>
      </c>
      <c r="D72">
        <v>1.25602240468772</v>
      </c>
      <c r="E72">
        <v>6.1817117289175629E-4</v>
      </c>
      <c r="F72">
        <v>1.2642290500170211E-3</v>
      </c>
      <c r="G72" s="8">
        <f t="shared" ref="G72:G135" si="2">A72</f>
        <v>44816</v>
      </c>
      <c r="H72">
        <f t="shared" ref="H72:H135" si="3">E72/F72</f>
        <v>0.48897086559071989</v>
      </c>
    </row>
    <row r="73" spans="1:8" x14ac:dyDescent="0.25">
      <c r="A73" s="2">
        <v>44823</v>
      </c>
      <c r="B73">
        <v>1.2327014835194321</v>
      </c>
      <c r="C73">
        <v>1.2065079700481811</v>
      </c>
      <c r="D73">
        <v>1.259463663062522</v>
      </c>
      <c r="E73">
        <v>6.1622827247948854E-4</v>
      </c>
      <c r="F73">
        <v>1.44531093295778E-3</v>
      </c>
      <c r="G73" s="8">
        <f t="shared" si="2"/>
        <v>44823</v>
      </c>
      <c r="H73">
        <f t="shared" si="3"/>
        <v>0.42636380755689585</v>
      </c>
    </row>
    <row r="74" spans="1:8" x14ac:dyDescent="0.25">
      <c r="A74" s="2">
        <v>44830</v>
      </c>
      <c r="B74">
        <v>1.233512588825066</v>
      </c>
      <c r="C74">
        <v>1.2075105515386599</v>
      </c>
      <c r="D74">
        <v>1.2600745433247691</v>
      </c>
      <c r="E74">
        <v>6.1753875908275449E-4</v>
      </c>
      <c r="F74">
        <v>1.684375058193088E-3</v>
      </c>
      <c r="G74" s="8">
        <f t="shared" si="2"/>
        <v>44830</v>
      </c>
      <c r="H74">
        <f t="shared" si="3"/>
        <v>0.3666278220393614</v>
      </c>
    </row>
    <row r="75" spans="1:8" x14ac:dyDescent="0.25">
      <c r="A75" s="2">
        <v>44837</v>
      </c>
      <c r="B75">
        <v>1.2336279748207479</v>
      </c>
      <c r="C75">
        <v>1.207827386304229</v>
      </c>
      <c r="D75">
        <v>1.2599796937184351</v>
      </c>
      <c r="E75">
        <v>6.0747169701865519E-4</v>
      </c>
      <c r="F75">
        <v>1.7161103497196849E-3</v>
      </c>
      <c r="G75" s="8">
        <f t="shared" si="2"/>
        <v>44837</v>
      </c>
      <c r="H75">
        <f t="shared" si="3"/>
        <v>0.3539817221648256</v>
      </c>
    </row>
    <row r="76" spans="1:8" x14ac:dyDescent="0.25">
      <c r="A76" s="2">
        <v>44844</v>
      </c>
      <c r="B76">
        <v>1.2332886922732811</v>
      </c>
      <c r="C76">
        <v>1.2077036685228211</v>
      </c>
      <c r="D76">
        <v>1.259415730971094</v>
      </c>
      <c r="E76">
        <v>6.2989895894764877E-4</v>
      </c>
      <c r="F76">
        <v>1.821080518258657E-3</v>
      </c>
      <c r="G76" s="8">
        <f t="shared" si="2"/>
        <v>44844</v>
      </c>
      <c r="H76">
        <f t="shared" si="3"/>
        <v>0.34589297542426461</v>
      </c>
    </row>
    <row r="77" spans="1:8" x14ac:dyDescent="0.25">
      <c r="A77" s="2">
        <v>44851</v>
      </c>
      <c r="B77">
        <v>1.238873713845273</v>
      </c>
      <c r="C77">
        <v>1.2133486089064021</v>
      </c>
      <c r="D77">
        <v>1.264935788108013</v>
      </c>
      <c r="E77">
        <v>6.5069640666302431E-4</v>
      </c>
      <c r="F77">
        <v>1.332904224395549E-3</v>
      </c>
      <c r="G77" s="8">
        <f t="shared" si="2"/>
        <v>44851</v>
      </c>
      <c r="H77">
        <f t="shared" si="3"/>
        <v>0.48817941661045067</v>
      </c>
    </row>
    <row r="78" spans="1:8" x14ac:dyDescent="0.25">
      <c r="A78" s="2">
        <v>44858</v>
      </c>
      <c r="B78">
        <v>1.240798647595363</v>
      </c>
      <c r="C78">
        <v>1.215418535646311</v>
      </c>
      <c r="D78">
        <v>1.2667087416564651</v>
      </c>
      <c r="E78">
        <v>6.2604411541344158E-4</v>
      </c>
      <c r="F78">
        <v>1.591794362518006E-3</v>
      </c>
      <c r="G78" s="8">
        <f t="shared" si="2"/>
        <v>44858</v>
      </c>
      <c r="H78">
        <f t="shared" si="3"/>
        <v>0.39329459266530098</v>
      </c>
    </row>
    <row r="79" spans="1:8" x14ac:dyDescent="0.25">
      <c r="A79" s="2">
        <v>44865</v>
      </c>
      <c r="B79">
        <v>1.2433645576473931</v>
      </c>
      <c r="C79">
        <v>1.218086310493502</v>
      </c>
      <c r="D79">
        <v>1.2691673897782829</v>
      </c>
      <c r="E79">
        <v>5.5274054492112409E-4</v>
      </c>
      <c r="F79">
        <v>1.31971228429625E-3</v>
      </c>
      <c r="G79" s="8">
        <f t="shared" si="2"/>
        <v>44865</v>
      </c>
      <c r="H79">
        <f t="shared" si="3"/>
        <v>0.41883412884640886</v>
      </c>
    </row>
    <row r="80" spans="1:8" x14ac:dyDescent="0.25">
      <c r="A80" s="2">
        <v>44872</v>
      </c>
      <c r="B80">
        <v>1.2453188418799841</v>
      </c>
      <c r="C80">
        <v>1.2201721230063991</v>
      </c>
      <c r="D80">
        <v>1.2709838134313549</v>
      </c>
      <c r="E80">
        <v>6.0915961078999103E-4</v>
      </c>
      <c r="F80">
        <v>1.531225654557446E-3</v>
      </c>
      <c r="G80" s="8">
        <f t="shared" si="2"/>
        <v>44872</v>
      </c>
      <c r="H80">
        <f t="shared" si="3"/>
        <v>0.39782484637514121</v>
      </c>
    </row>
    <row r="81" spans="1:8" x14ac:dyDescent="0.25">
      <c r="A81" s="2">
        <v>44879</v>
      </c>
      <c r="B81">
        <v>1.2491207574205241</v>
      </c>
      <c r="C81">
        <v>1.2240585349562529</v>
      </c>
      <c r="D81">
        <v>1.2746961211904679</v>
      </c>
      <c r="E81">
        <v>6.2342956319783494E-4</v>
      </c>
      <c r="F81">
        <v>1.388857262511884E-3</v>
      </c>
      <c r="G81" s="8">
        <f t="shared" si="2"/>
        <v>44879</v>
      </c>
      <c r="H81">
        <f t="shared" si="3"/>
        <v>0.4488795069338527</v>
      </c>
    </row>
    <row r="82" spans="1:8" x14ac:dyDescent="0.25">
      <c r="A82" s="2">
        <v>44886</v>
      </c>
      <c r="B82">
        <v>1.2532652921909451</v>
      </c>
      <c r="C82">
        <v>1.2282839206799261</v>
      </c>
      <c r="D82">
        <v>1.27875474567883</v>
      </c>
      <c r="E82">
        <v>6.5227260798687392E-4</v>
      </c>
      <c r="F82">
        <v>1.4279428919780669E-3</v>
      </c>
      <c r="G82" s="8">
        <f t="shared" si="2"/>
        <v>44886</v>
      </c>
      <c r="H82">
        <f t="shared" si="3"/>
        <v>0.45679180284535692</v>
      </c>
    </row>
    <row r="83" spans="1:8" x14ac:dyDescent="0.25">
      <c r="A83" s="2">
        <v>44893</v>
      </c>
      <c r="B83">
        <v>1.2549040844877859</v>
      </c>
      <c r="C83">
        <v>1.2300593034334979</v>
      </c>
      <c r="D83">
        <v>1.280250681303243</v>
      </c>
      <c r="E83">
        <v>6.3577963121814888E-4</v>
      </c>
      <c r="F83">
        <v>1.617639459614137E-3</v>
      </c>
      <c r="G83" s="8">
        <f t="shared" si="2"/>
        <v>44893</v>
      </c>
      <c r="H83">
        <f t="shared" si="3"/>
        <v>0.39302925472021083</v>
      </c>
    </row>
    <row r="84" spans="1:8" x14ac:dyDescent="0.25">
      <c r="A84" s="2">
        <v>44900</v>
      </c>
      <c r="B84">
        <v>1.256739206355777</v>
      </c>
      <c r="C84">
        <v>1.2320139342479981</v>
      </c>
      <c r="D84">
        <v>1.281960689637643</v>
      </c>
      <c r="E84">
        <v>6.0472959910938919E-4</v>
      </c>
      <c r="F84">
        <v>1.507338092969473E-3</v>
      </c>
      <c r="G84" s="8">
        <f t="shared" si="2"/>
        <v>44900</v>
      </c>
      <c r="H84">
        <f t="shared" si="3"/>
        <v>0.40119041768397495</v>
      </c>
    </row>
    <row r="85" spans="1:8" x14ac:dyDescent="0.25">
      <c r="A85" s="2">
        <v>44907</v>
      </c>
      <c r="B85">
        <v>1.2586060245169319</v>
      </c>
      <c r="C85">
        <v>1.234024198569923</v>
      </c>
      <c r="D85">
        <v>1.2836775217099261</v>
      </c>
      <c r="E85">
        <v>7.0954496643262208E-4</v>
      </c>
      <c r="F85">
        <v>1.7917247736073171E-3</v>
      </c>
      <c r="G85" s="8">
        <f t="shared" si="2"/>
        <v>44907</v>
      </c>
      <c r="H85">
        <f t="shared" si="3"/>
        <v>0.39601225416115687</v>
      </c>
    </row>
    <row r="86" spans="1:8" x14ac:dyDescent="0.25">
      <c r="A86" s="2">
        <v>44914</v>
      </c>
      <c r="B86">
        <v>1.262070409331377</v>
      </c>
      <c r="C86">
        <v>1.2376266862777039</v>
      </c>
      <c r="D86">
        <v>1.286996907686641</v>
      </c>
      <c r="E86">
        <v>8.5803860655630072E-4</v>
      </c>
      <c r="F86">
        <v>2.0367776420511631E-3</v>
      </c>
      <c r="G86" s="8">
        <f t="shared" si="2"/>
        <v>44914</v>
      </c>
      <c r="H86">
        <f t="shared" si="3"/>
        <v>0.42127259689094088</v>
      </c>
    </row>
    <row r="87" spans="1:8" x14ac:dyDescent="0.25">
      <c r="A87" s="2">
        <v>44921</v>
      </c>
      <c r="B87">
        <v>1.263743638809818</v>
      </c>
      <c r="C87">
        <v>1.239473398130152</v>
      </c>
      <c r="D87">
        <v>1.288489117266701</v>
      </c>
      <c r="E87">
        <v>8.4489960589779188E-4</v>
      </c>
      <c r="F87">
        <v>2.173930811098511E-3</v>
      </c>
      <c r="G87" s="8">
        <f t="shared" si="2"/>
        <v>44921</v>
      </c>
      <c r="H87">
        <f t="shared" si="3"/>
        <v>0.38865064223035456</v>
      </c>
    </row>
    <row r="88" spans="1:8" x14ac:dyDescent="0.25">
      <c r="A88" s="2">
        <v>44928</v>
      </c>
      <c r="B88">
        <v>1.2650388140035771</v>
      </c>
      <c r="C88">
        <v>1.2409345618448311</v>
      </c>
      <c r="D88">
        <v>1.289611273745541</v>
      </c>
      <c r="E88">
        <v>7.9942641373317142E-4</v>
      </c>
      <c r="F88">
        <v>2.081811331176932E-3</v>
      </c>
      <c r="G88" s="8">
        <f t="shared" si="2"/>
        <v>44928</v>
      </c>
      <c r="H88">
        <f t="shared" si="3"/>
        <v>0.38400521784134173</v>
      </c>
    </row>
    <row r="89" spans="1:8" x14ac:dyDescent="0.25">
      <c r="A89" s="2">
        <v>44935</v>
      </c>
      <c r="B89">
        <v>1.265435901998768</v>
      </c>
      <c r="C89">
        <v>1.2414889287905191</v>
      </c>
      <c r="D89">
        <v>1.289844786314347</v>
      </c>
      <c r="E89">
        <v>6.9254791167293306E-4</v>
      </c>
      <c r="F89">
        <v>1.877026267656492E-3</v>
      </c>
      <c r="G89" s="8">
        <f t="shared" si="2"/>
        <v>44935</v>
      </c>
      <c r="H89">
        <f t="shared" si="3"/>
        <v>0.36896015980511243</v>
      </c>
    </row>
    <row r="90" spans="1:8" x14ac:dyDescent="0.25">
      <c r="A90" s="2">
        <v>44942</v>
      </c>
      <c r="B90">
        <v>1.266761804730931</v>
      </c>
      <c r="C90">
        <v>1.2429421928320661</v>
      </c>
      <c r="D90">
        <v>1.2910378931371369</v>
      </c>
      <c r="E90">
        <v>6.7611149919581236E-4</v>
      </c>
      <c r="F90">
        <v>1.7303973552472241E-3</v>
      </c>
      <c r="G90" s="8">
        <f t="shared" si="2"/>
        <v>44942</v>
      </c>
      <c r="H90">
        <f t="shared" si="3"/>
        <v>0.39072615150825601</v>
      </c>
    </row>
    <row r="91" spans="1:8" x14ac:dyDescent="0.25">
      <c r="A91" s="2">
        <v>44949</v>
      </c>
      <c r="B91">
        <v>1.269468909484742</v>
      </c>
      <c r="C91">
        <v>1.2457338210755451</v>
      </c>
      <c r="D91">
        <v>1.2936562248562831</v>
      </c>
      <c r="E91">
        <v>6.4676537178924381E-4</v>
      </c>
      <c r="F91">
        <v>1.4956814755481751E-3</v>
      </c>
      <c r="G91" s="8">
        <f t="shared" si="2"/>
        <v>44949</v>
      </c>
      <c r="H91">
        <f t="shared" si="3"/>
        <v>0.4324218641219722</v>
      </c>
    </row>
    <row r="92" spans="1:8" x14ac:dyDescent="0.25">
      <c r="A92" s="2">
        <v>44956</v>
      </c>
      <c r="B92">
        <v>1.271913390902087</v>
      </c>
      <c r="C92">
        <v>1.248274505353127</v>
      </c>
      <c r="D92">
        <v>1.295999931920738</v>
      </c>
      <c r="E92">
        <v>6.8195873032018516E-4</v>
      </c>
      <c r="F92">
        <v>1.61505560189783E-3</v>
      </c>
      <c r="G92" s="8">
        <f t="shared" si="2"/>
        <v>44956</v>
      </c>
      <c r="H92">
        <f t="shared" si="3"/>
        <v>0.42225093025826771</v>
      </c>
    </row>
    <row r="93" spans="1:8" x14ac:dyDescent="0.25">
      <c r="A93" s="2">
        <v>44963</v>
      </c>
      <c r="B93">
        <v>1.2729753196391891</v>
      </c>
      <c r="C93">
        <v>1.2494449986080309</v>
      </c>
      <c r="D93">
        <v>1.296948778230181</v>
      </c>
      <c r="E93">
        <v>6.026524925544192E-4</v>
      </c>
      <c r="F93">
        <v>1.543490112261969E-3</v>
      </c>
      <c r="G93" s="8">
        <f t="shared" si="2"/>
        <v>44963</v>
      </c>
      <c r="H93">
        <f t="shared" si="3"/>
        <v>0.39044791266672779</v>
      </c>
    </row>
    <row r="94" spans="1:8" x14ac:dyDescent="0.25">
      <c r="A94" s="2">
        <v>44970</v>
      </c>
      <c r="B94">
        <v>1.275090531210042</v>
      </c>
      <c r="C94">
        <v>1.251645532603608</v>
      </c>
      <c r="D94">
        <v>1.298974686067456</v>
      </c>
      <c r="E94">
        <v>6.2007245123268473E-4</v>
      </c>
      <c r="F94">
        <v>1.4711954344093119E-3</v>
      </c>
      <c r="G94" s="8">
        <f t="shared" si="2"/>
        <v>44970</v>
      </c>
      <c r="H94">
        <f t="shared" si="3"/>
        <v>0.42147524165043726</v>
      </c>
    </row>
    <row r="95" spans="1:8" x14ac:dyDescent="0.25">
      <c r="A95" s="2">
        <v>44977</v>
      </c>
      <c r="B95">
        <v>1.2768710850856579</v>
      </c>
      <c r="C95">
        <v>1.253527915532521</v>
      </c>
      <c r="D95">
        <v>1.300648950634022</v>
      </c>
      <c r="E95">
        <v>6.7131930994742783E-4</v>
      </c>
      <c r="F95">
        <v>1.644708912351845E-3</v>
      </c>
      <c r="G95" s="8">
        <f t="shared" si="2"/>
        <v>44977</v>
      </c>
      <c r="H95">
        <f t="shared" si="3"/>
        <v>0.40816907168544336</v>
      </c>
    </row>
    <row r="96" spans="1:8" x14ac:dyDescent="0.25">
      <c r="A96" s="2">
        <v>44984</v>
      </c>
      <c r="B96">
        <v>1.280213247181982</v>
      </c>
      <c r="C96">
        <v>1.2569328543257099</v>
      </c>
      <c r="D96">
        <v>1.3039248298903441</v>
      </c>
      <c r="E96">
        <v>6.6941779662125253E-4</v>
      </c>
      <c r="F96">
        <v>1.457317899109675E-3</v>
      </c>
      <c r="G96" s="8">
        <f t="shared" si="2"/>
        <v>44984</v>
      </c>
      <c r="H96">
        <f t="shared" si="3"/>
        <v>0.45934919006362479</v>
      </c>
    </row>
    <row r="97" spans="1:8" x14ac:dyDescent="0.25">
      <c r="A97" s="2">
        <v>44991</v>
      </c>
      <c r="B97">
        <v>1.281806429074605</v>
      </c>
      <c r="C97">
        <v>1.258621640870939</v>
      </c>
      <c r="D97">
        <v>1.305418299084744</v>
      </c>
      <c r="E97">
        <v>6.4337260505993978E-4</v>
      </c>
      <c r="F97">
        <v>1.5788895118923111E-3</v>
      </c>
      <c r="G97" s="8">
        <f t="shared" si="2"/>
        <v>44991</v>
      </c>
      <c r="H97">
        <f t="shared" si="3"/>
        <v>0.40748424776655384</v>
      </c>
    </row>
    <row r="98" spans="1:8" x14ac:dyDescent="0.25">
      <c r="A98" s="2">
        <v>44998</v>
      </c>
      <c r="B98">
        <v>1.2820760198712979</v>
      </c>
      <c r="C98">
        <v>1.259010281123365</v>
      </c>
      <c r="D98">
        <v>1.305564335235136</v>
      </c>
      <c r="E98">
        <v>6.205515557509457E-4</v>
      </c>
      <c r="F98">
        <v>1.665948715374929E-3</v>
      </c>
      <c r="G98" s="8">
        <f t="shared" si="2"/>
        <v>44998</v>
      </c>
      <c r="H98">
        <f t="shared" si="3"/>
        <v>0.372491391856134</v>
      </c>
    </row>
    <row r="99" spans="1:8" x14ac:dyDescent="0.25">
      <c r="A99" s="2">
        <v>45005</v>
      </c>
      <c r="B99">
        <v>1.284904792396123</v>
      </c>
      <c r="C99">
        <v>1.2619004080789999</v>
      </c>
      <c r="D99">
        <v>1.3083285455433229</v>
      </c>
      <c r="E99">
        <v>6.347209892043575E-4</v>
      </c>
      <c r="F99">
        <v>1.404497304436144E-3</v>
      </c>
      <c r="G99" s="8">
        <f t="shared" si="2"/>
        <v>45005</v>
      </c>
      <c r="H99">
        <f t="shared" si="3"/>
        <v>0.45192040397626504</v>
      </c>
    </row>
    <row r="100" spans="1:8" x14ac:dyDescent="0.25">
      <c r="A100" s="2">
        <v>45012</v>
      </c>
      <c r="B100">
        <v>1.2872093088586709</v>
      </c>
      <c r="C100">
        <v>1.264274758565225</v>
      </c>
      <c r="D100">
        <v>1.3105599028907109</v>
      </c>
      <c r="E100">
        <v>6.2638578870128638E-4</v>
      </c>
      <c r="F100">
        <v>1.437314343841971E-3</v>
      </c>
      <c r="G100" s="8">
        <f t="shared" si="2"/>
        <v>45012</v>
      </c>
      <c r="H100">
        <f t="shared" si="3"/>
        <v>0.43580292048498187</v>
      </c>
    </row>
    <row r="101" spans="1:8" x14ac:dyDescent="0.25">
      <c r="A101" s="2">
        <v>45019</v>
      </c>
      <c r="B101">
        <v>1.2898924825535369</v>
      </c>
      <c r="C101">
        <v>1.267011913251116</v>
      </c>
      <c r="D101">
        <v>1.3131862448544831</v>
      </c>
      <c r="E101">
        <v>5.9716994883413478E-4</v>
      </c>
      <c r="F101">
        <v>1.3078768433319519E-3</v>
      </c>
      <c r="G101" s="8">
        <f t="shared" si="2"/>
        <v>45019</v>
      </c>
      <c r="H101">
        <f t="shared" si="3"/>
        <v>0.45659494001956819</v>
      </c>
    </row>
    <row r="102" spans="1:8" x14ac:dyDescent="0.25">
      <c r="A102" s="2">
        <v>45026</v>
      </c>
      <c r="B102">
        <v>1.291518499264853</v>
      </c>
      <c r="C102">
        <v>1.2687161539353751</v>
      </c>
      <c r="D102">
        <v>1.3147306659329421</v>
      </c>
      <c r="E102">
        <v>6.0810361050901186E-4</v>
      </c>
      <c r="F102">
        <v>1.4582740450944859E-3</v>
      </c>
      <c r="G102" s="8">
        <f t="shared" si="2"/>
        <v>45026</v>
      </c>
      <c r="H102">
        <f t="shared" si="3"/>
        <v>0.41700228606181566</v>
      </c>
    </row>
    <row r="103" spans="1:8" x14ac:dyDescent="0.25">
      <c r="A103" s="2">
        <v>45033</v>
      </c>
      <c r="B103">
        <v>1.292958194737972</v>
      </c>
      <c r="C103">
        <v>1.2702337973727249</v>
      </c>
      <c r="D103">
        <v>1.316089130046612</v>
      </c>
      <c r="E103">
        <v>5.9335778319326998E-4</v>
      </c>
      <c r="F103">
        <v>1.4370652085854291E-3</v>
      </c>
      <c r="G103" s="8">
        <f t="shared" si="2"/>
        <v>45033</v>
      </c>
      <c r="H103">
        <f t="shared" si="3"/>
        <v>0.41289551764831883</v>
      </c>
    </row>
    <row r="104" spans="1:8" x14ac:dyDescent="0.25">
      <c r="A104" s="2">
        <v>45040</v>
      </c>
      <c r="B104">
        <v>1.2961377810969481</v>
      </c>
      <c r="C104">
        <v>1.273454896761504</v>
      </c>
      <c r="D104">
        <v>1.3192246948511679</v>
      </c>
      <c r="E104">
        <v>6.1390416538157559E-4</v>
      </c>
      <c r="F104">
        <v>1.278501179608238E-3</v>
      </c>
      <c r="G104" s="8">
        <f t="shared" si="2"/>
        <v>45040</v>
      </c>
      <c r="H104">
        <f t="shared" si="3"/>
        <v>0.48017489164123406</v>
      </c>
    </row>
    <row r="105" spans="1:8" x14ac:dyDescent="0.25">
      <c r="A105" s="2">
        <v>45047</v>
      </c>
      <c r="B105">
        <v>1.2969691182366829</v>
      </c>
      <c r="C105">
        <v>1.274366672251503</v>
      </c>
      <c r="D105">
        <v>1.3199724461466951</v>
      </c>
      <c r="E105">
        <v>5.494798561923764E-4</v>
      </c>
      <c r="F105">
        <v>1.3846388525561441E-3</v>
      </c>
      <c r="G105" s="8">
        <f t="shared" si="2"/>
        <v>45047</v>
      </c>
      <c r="H105">
        <f t="shared" si="3"/>
        <v>0.39683983674009771</v>
      </c>
    </row>
    <row r="106" spans="1:8" x14ac:dyDescent="0.25">
      <c r="A106" s="2">
        <v>45054</v>
      </c>
      <c r="B106">
        <v>1.29968007441796</v>
      </c>
      <c r="C106">
        <v>1.277120129735543</v>
      </c>
      <c r="D106">
        <v>1.322638533768044</v>
      </c>
      <c r="E106">
        <v>5.764072842794237E-4</v>
      </c>
      <c r="F106">
        <v>1.224461452849496E-3</v>
      </c>
      <c r="G106" s="8">
        <f t="shared" si="2"/>
        <v>45054</v>
      </c>
      <c r="H106">
        <f t="shared" si="3"/>
        <v>0.47074351171941098</v>
      </c>
    </row>
    <row r="107" spans="1:8" x14ac:dyDescent="0.25">
      <c r="A107" s="2">
        <v>45061</v>
      </c>
      <c r="B107">
        <v>1.3019034871026529</v>
      </c>
      <c r="C107">
        <v>1.279398254420161</v>
      </c>
      <c r="D107">
        <v>1.324804597688169</v>
      </c>
      <c r="E107">
        <v>5.9211489867602241E-4</v>
      </c>
      <c r="F107">
        <v>1.321883739675503E-3</v>
      </c>
      <c r="G107" s="8">
        <f t="shared" si="2"/>
        <v>45061</v>
      </c>
      <c r="H107">
        <f t="shared" si="3"/>
        <v>0.4479326592075149</v>
      </c>
    </row>
    <row r="108" spans="1:8" x14ac:dyDescent="0.25">
      <c r="A108" s="2">
        <v>45068</v>
      </c>
      <c r="B108">
        <v>1.302208872975656</v>
      </c>
      <c r="C108">
        <v>1.2797954338729971</v>
      </c>
      <c r="D108">
        <v>1.325014845321608</v>
      </c>
      <c r="E108">
        <v>5.7260534511302909E-4</v>
      </c>
      <c r="F108">
        <v>1.5038082048759E-3</v>
      </c>
      <c r="G108" s="8">
        <f t="shared" si="2"/>
        <v>45068</v>
      </c>
      <c r="H108">
        <f t="shared" si="3"/>
        <v>0.38077019613035207</v>
      </c>
    </row>
    <row r="109" spans="1:8" x14ac:dyDescent="0.25">
      <c r="A109" s="2">
        <v>45075</v>
      </c>
      <c r="B109">
        <v>1.303136801732264</v>
      </c>
      <c r="C109">
        <v>1.2807984861467709</v>
      </c>
      <c r="D109">
        <v>1.325864718296049</v>
      </c>
      <c r="E109">
        <v>5.6270221449172158E-4</v>
      </c>
      <c r="F109">
        <v>1.3981506723450691E-3</v>
      </c>
      <c r="G109" s="8">
        <f t="shared" si="2"/>
        <v>45075</v>
      </c>
      <c r="H109">
        <f t="shared" si="3"/>
        <v>0.40246178442836988</v>
      </c>
    </row>
    <row r="110" spans="1:8" x14ac:dyDescent="0.25">
      <c r="A110" s="2">
        <v>45082</v>
      </c>
      <c r="B110">
        <v>1.303325805792972</v>
      </c>
      <c r="C110">
        <v>1.281077688295684</v>
      </c>
      <c r="D110">
        <v>1.325960300117127</v>
      </c>
      <c r="E110">
        <v>5.6559368924736174E-4</v>
      </c>
      <c r="F110">
        <v>1.4976075074171159E-3</v>
      </c>
      <c r="G110" s="8">
        <f t="shared" si="2"/>
        <v>45082</v>
      </c>
      <c r="H110">
        <f t="shared" si="3"/>
        <v>0.37766483303948323</v>
      </c>
    </row>
    <row r="111" spans="1:8" x14ac:dyDescent="0.25">
      <c r="A111" s="2">
        <v>45089</v>
      </c>
      <c r="B111">
        <v>1.303078392580894</v>
      </c>
      <c r="C111">
        <v>1.2809231224837141</v>
      </c>
      <c r="D111">
        <v>1.3256168675593529</v>
      </c>
      <c r="E111">
        <v>5.3333193414978688E-4</v>
      </c>
      <c r="F111">
        <v>1.466245196213662E-3</v>
      </c>
      <c r="G111" s="8">
        <f t="shared" si="2"/>
        <v>45089</v>
      </c>
      <c r="H111">
        <f t="shared" si="3"/>
        <v>0.36373993621737294</v>
      </c>
    </row>
    <row r="112" spans="1:8" x14ac:dyDescent="0.25">
      <c r="A112" s="2">
        <v>45096</v>
      </c>
      <c r="B112">
        <v>1.303646729414236</v>
      </c>
      <c r="C112">
        <v>1.281575012844236</v>
      </c>
      <c r="D112">
        <v>1.3260985725218659</v>
      </c>
      <c r="E112">
        <v>5.92112250367292E-4</v>
      </c>
      <c r="F112">
        <v>1.5195925932823631E-3</v>
      </c>
      <c r="G112" s="8">
        <f t="shared" si="2"/>
        <v>45096</v>
      </c>
      <c r="H112">
        <f t="shared" si="3"/>
        <v>0.38965197184089506</v>
      </c>
    </row>
    <row r="113" spans="1:8" x14ac:dyDescent="0.25">
      <c r="A113" s="2">
        <v>45103</v>
      </c>
      <c r="B113">
        <v>1.303615457495626</v>
      </c>
      <c r="C113">
        <v>1.2816243988319871</v>
      </c>
      <c r="D113">
        <v>1.3259838549970611</v>
      </c>
      <c r="E113">
        <v>5.0243043191301978E-4</v>
      </c>
      <c r="F113">
        <v>1.35520108779538E-3</v>
      </c>
      <c r="G113" s="8">
        <f t="shared" si="2"/>
        <v>45103</v>
      </c>
      <c r="H113">
        <f t="shared" si="3"/>
        <v>0.37074234697550734</v>
      </c>
    </row>
    <row r="114" spans="1:8" x14ac:dyDescent="0.25">
      <c r="A114" s="2">
        <v>45110</v>
      </c>
      <c r="B114">
        <v>1.3039943368629809</v>
      </c>
      <c r="C114">
        <v>1.282082574732508</v>
      </c>
      <c r="D114">
        <v>1.3262805876021651</v>
      </c>
      <c r="E114">
        <v>5.5635616659657511E-4</v>
      </c>
      <c r="F114">
        <v>1.4464547478813981E-3</v>
      </c>
      <c r="G114" s="8">
        <f t="shared" si="2"/>
        <v>45110</v>
      </c>
      <c r="H114">
        <f t="shared" si="3"/>
        <v>0.3846343395197549</v>
      </c>
    </row>
    <row r="115" spans="1:8" x14ac:dyDescent="0.25">
      <c r="A115" s="2">
        <v>45117</v>
      </c>
      <c r="B115">
        <v>1.3066269525325021</v>
      </c>
      <c r="C115">
        <v>1.284757756738159</v>
      </c>
      <c r="D115">
        <v>1.3288684066161469</v>
      </c>
      <c r="E115">
        <v>6.3417823449647606E-4</v>
      </c>
      <c r="F115">
        <v>1.3567939788581909E-3</v>
      </c>
      <c r="G115" s="8">
        <f t="shared" si="2"/>
        <v>45117</v>
      </c>
      <c r="H115">
        <f t="shared" si="3"/>
        <v>0.46740938151138345</v>
      </c>
    </row>
    <row r="116" spans="1:8" x14ac:dyDescent="0.25">
      <c r="A116" s="2">
        <v>45124</v>
      </c>
      <c r="B116">
        <v>1.3091950870373921</v>
      </c>
      <c r="C116">
        <v>1.2873606199697929</v>
      </c>
      <c r="D116">
        <v>1.3313998807599541</v>
      </c>
      <c r="E116">
        <v>5.8129444107429741E-4</v>
      </c>
      <c r="F116">
        <v>1.2182863386665679E-3</v>
      </c>
      <c r="G116" s="8">
        <f t="shared" si="2"/>
        <v>45124</v>
      </c>
      <c r="H116">
        <f t="shared" si="3"/>
        <v>0.47714106497371761</v>
      </c>
    </row>
    <row r="117" spans="1:8" x14ac:dyDescent="0.25">
      <c r="A117" s="2">
        <v>45131</v>
      </c>
      <c r="B117">
        <v>1.310393002854251</v>
      </c>
      <c r="C117">
        <v>1.288610159645234</v>
      </c>
      <c r="D117">
        <v>1.3325440662380941</v>
      </c>
      <c r="E117">
        <v>5.093227836937942E-4</v>
      </c>
      <c r="F117">
        <v>1.203843790568711E-3</v>
      </c>
      <c r="G117" s="8">
        <f t="shared" si="2"/>
        <v>45131</v>
      </c>
      <c r="H117">
        <f t="shared" si="3"/>
        <v>0.42308045917916287</v>
      </c>
    </row>
    <row r="118" spans="1:8" x14ac:dyDescent="0.25">
      <c r="A118" s="2">
        <v>45138</v>
      </c>
      <c r="B118">
        <v>1.31046974507591</v>
      </c>
      <c r="C118">
        <v>1.288765898955101</v>
      </c>
      <c r="D118">
        <v>1.332539101284175</v>
      </c>
      <c r="E118">
        <v>5.4244287854143683E-4</v>
      </c>
      <c r="F118">
        <v>1.44089623762639E-3</v>
      </c>
      <c r="G118" s="8">
        <f t="shared" si="2"/>
        <v>45138</v>
      </c>
      <c r="H118">
        <f t="shared" si="3"/>
        <v>0.37646213820018792</v>
      </c>
    </row>
    <row r="119" spans="1:8" x14ac:dyDescent="0.25">
      <c r="A119" s="2">
        <v>45145</v>
      </c>
      <c r="B119">
        <v>1.311894038771807</v>
      </c>
      <c r="C119">
        <v>1.2902419492203809</v>
      </c>
      <c r="D119">
        <v>1.333909481089919</v>
      </c>
      <c r="E119">
        <v>5.5486589995074899E-4</v>
      </c>
      <c r="F119">
        <v>1.291329594595468E-3</v>
      </c>
      <c r="G119" s="8">
        <f t="shared" si="2"/>
        <v>45145</v>
      </c>
      <c r="H119">
        <f t="shared" si="3"/>
        <v>0.42968573033019553</v>
      </c>
    </row>
    <row r="120" spans="1:8" x14ac:dyDescent="0.25">
      <c r="A120" s="2">
        <v>45152</v>
      </c>
      <c r="B120">
        <v>1.3100908146556269</v>
      </c>
      <c r="C120">
        <v>1.2885570099843811</v>
      </c>
      <c r="D120">
        <v>1.331984482910731</v>
      </c>
      <c r="E120">
        <v>5.6092347635836644E-4</v>
      </c>
      <c r="F120">
        <v>1.7454815560713861E-3</v>
      </c>
      <c r="G120" s="8">
        <f t="shared" si="2"/>
        <v>45152</v>
      </c>
      <c r="H120">
        <f t="shared" si="3"/>
        <v>0.32135743537780814</v>
      </c>
    </row>
    <row r="121" spans="1:8" x14ac:dyDescent="0.25">
      <c r="A121" s="2">
        <v>45159</v>
      </c>
      <c r="B121">
        <v>1.3131830602361341</v>
      </c>
      <c r="C121">
        <v>1.29167809844231</v>
      </c>
      <c r="D121">
        <v>1.335046055027739</v>
      </c>
      <c r="E121">
        <v>6.4962523671844468E-4</v>
      </c>
      <c r="F121">
        <v>1.3119276329438519E-3</v>
      </c>
      <c r="G121" s="8">
        <f t="shared" si="2"/>
        <v>45159</v>
      </c>
      <c r="H121">
        <f t="shared" si="3"/>
        <v>0.49516849893674542</v>
      </c>
    </row>
    <row r="122" spans="1:8" x14ac:dyDescent="0.25">
      <c r="A122" s="2">
        <v>45166</v>
      </c>
      <c r="B122">
        <v>1.314555271375162</v>
      </c>
      <c r="C122">
        <v>1.2931019850923671</v>
      </c>
      <c r="D122">
        <v>1.336364479694764</v>
      </c>
      <c r="E122">
        <v>5.6832038982010348E-4</v>
      </c>
      <c r="F122">
        <v>1.3270432697720571E-3</v>
      </c>
      <c r="G122" s="8">
        <f t="shared" si="2"/>
        <v>45166</v>
      </c>
      <c r="H122">
        <f t="shared" si="3"/>
        <v>0.42826063231361133</v>
      </c>
    </row>
    <row r="123" spans="1:8" x14ac:dyDescent="0.25">
      <c r="A123" s="2">
        <v>45173</v>
      </c>
      <c r="B123">
        <v>1.3162997307895039</v>
      </c>
      <c r="C123">
        <v>1.294886049976296</v>
      </c>
      <c r="D123">
        <v>1.3380675321262741</v>
      </c>
      <c r="E123">
        <v>5.426183730112055E-4</v>
      </c>
      <c r="F123">
        <v>1.203978745840864E-3</v>
      </c>
      <c r="G123" s="8">
        <f t="shared" si="2"/>
        <v>45173</v>
      </c>
      <c r="H123">
        <f t="shared" si="3"/>
        <v>0.45068766777293773</v>
      </c>
    </row>
    <row r="124" spans="1:8" x14ac:dyDescent="0.25">
      <c r="A124" s="2">
        <v>45180</v>
      </c>
      <c r="B124">
        <v>1.3181568011493929</v>
      </c>
      <c r="C124">
        <v>1.296786971789029</v>
      </c>
      <c r="D124">
        <v>1.33987878519424</v>
      </c>
      <c r="E124">
        <v>5.962679441442897E-4</v>
      </c>
      <c r="F124">
        <v>1.3277238154992049E-3</v>
      </c>
      <c r="G124" s="8">
        <f t="shared" si="2"/>
        <v>45180</v>
      </c>
      <c r="H124">
        <f t="shared" si="3"/>
        <v>0.44909034332573272</v>
      </c>
    </row>
    <row r="125" spans="1:8" x14ac:dyDescent="0.25">
      <c r="A125" s="2">
        <v>45187</v>
      </c>
      <c r="B125">
        <v>1.317976318977323</v>
      </c>
      <c r="C125">
        <v>1.296684611593838</v>
      </c>
      <c r="D125">
        <v>1.339617638594385</v>
      </c>
      <c r="E125">
        <v>5.5156428527118617E-4</v>
      </c>
      <c r="F125">
        <v>1.4924044634415049E-3</v>
      </c>
      <c r="G125" s="8">
        <f t="shared" si="2"/>
        <v>45187</v>
      </c>
      <c r="H125">
        <f t="shared" si="3"/>
        <v>0.36958096734666113</v>
      </c>
    </row>
    <row r="126" spans="1:8" x14ac:dyDescent="0.25">
      <c r="A126" s="2">
        <v>45194</v>
      </c>
      <c r="B126">
        <v>1.319787025451411</v>
      </c>
      <c r="C126">
        <v>1.2985377278385559</v>
      </c>
      <c r="D126">
        <v>1.341384046999704</v>
      </c>
      <c r="E126">
        <v>5.9247841340943235E-4</v>
      </c>
      <c r="F126">
        <v>1.318584409757084E-3</v>
      </c>
      <c r="G126" s="8">
        <f t="shared" si="2"/>
        <v>45194</v>
      </c>
      <c r="H126">
        <f t="shared" si="3"/>
        <v>0.44932915103901583</v>
      </c>
    </row>
    <row r="127" spans="1:8" x14ac:dyDescent="0.25">
      <c r="A127" s="2">
        <v>45201</v>
      </c>
      <c r="B127">
        <v>1.319581654434608</v>
      </c>
      <c r="C127">
        <v>1.298414921813227</v>
      </c>
      <c r="D127">
        <v>1.3410934466839539</v>
      </c>
      <c r="E127">
        <v>5.9693754112855263E-4</v>
      </c>
      <c r="F127">
        <v>1.615050728234244E-3</v>
      </c>
      <c r="G127" s="8">
        <f t="shared" si="2"/>
        <v>45201</v>
      </c>
      <c r="H127">
        <f t="shared" si="3"/>
        <v>0.36960915882883272</v>
      </c>
    </row>
    <row r="128" spans="1:8" x14ac:dyDescent="0.25">
      <c r="A128" s="2">
        <v>45208</v>
      </c>
      <c r="B128">
        <v>1.3201780945539729</v>
      </c>
      <c r="C128">
        <v>1.2990836679503019</v>
      </c>
      <c r="D128">
        <v>1.3416150509305249</v>
      </c>
      <c r="E128">
        <v>6.5049376335145944E-4</v>
      </c>
      <c r="F128">
        <v>1.642028641781395E-3</v>
      </c>
      <c r="G128" s="8">
        <f t="shared" si="2"/>
        <v>45208</v>
      </c>
      <c r="H128">
        <f t="shared" si="3"/>
        <v>0.39615250720946948</v>
      </c>
    </row>
    <row r="129" spans="1:8" x14ac:dyDescent="0.25">
      <c r="A129" s="2">
        <v>45215</v>
      </c>
      <c r="B129">
        <v>1.3204280645213251</v>
      </c>
      <c r="C129">
        <v>1.299410602299228</v>
      </c>
      <c r="D129">
        <v>1.3417854760384911</v>
      </c>
      <c r="E129">
        <v>6.42299221995394E-4</v>
      </c>
      <c r="F129">
        <v>1.6692311496917999E-3</v>
      </c>
      <c r="G129" s="8">
        <f t="shared" si="2"/>
        <v>45215</v>
      </c>
      <c r="H129">
        <f t="shared" si="3"/>
        <v>0.3847874646444176</v>
      </c>
    </row>
    <row r="130" spans="1:8" x14ac:dyDescent="0.25">
      <c r="A130" s="2">
        <v>45222</v>
      </c>
      <c r="B130">
        <v>1.320847823587201</v>
      </c>
      <c r="C130">
        <v>1.299900959095424</v>
      </c>
      <c r="D130">
        <v>1.342132230050131</v>
      </c>
      <c r="E130">
        <v>6.2777643530072095E-4</v>
      </c>
      <c r="F130">
        <v>1.605123612968766E-3</v>
      </c>
      <c r="G130" s="8">
        <f t="shared" si="2"/>
        <v>45222</v>
      </c>
      <c r="H130">
        <f t="shared" si="3"/>
        <v>0.39110784380002567</v>
      </c>
    </row>
    <row r="131" spans="1:8" x14ac:dyDescent="0.25">
      <c r="A131" s="2">
        <v>45229</v>
      </c>
      <c r="B131">
        <v>1.320533128837206</v>
      </c>
      <c r="C131">
        <v>1.299666512992625</v>
      </c>
      <c r="D131">
        <v>1.341734765744848</v>
      </c>
      <c r="E131">
        <v>5.9744038521339154E-4</v>
      </c>
      <c r="F131">
        <v>1.6322880743407939E-3</v>
      </c>
      <c r="G131" s="8">
        <f t="shared" si="2"/>
        <v>45229</v>
      </c>
      <c r="H131">
        <f t="shared" si="3"/>
        <v>0.36601406002103531</v>
      </c>
    </row>
    <row r="132" spans="1:8" x14ac:dyDescent="0.25">
      <c r="A132" s="2">
        <v>45236</v>
      </c>
      <c r="B132">
        <v>1.319489171869662</v>
      </c>
      <c r="C132">
        <v>1.2987169810146459</v>
      </c>
      <c r="D132">
        <v>1.340593601325718</v>
      </c>
      <c r="E132">
        <v>6.0505382234212076E-4</v>
      </c>
      <c r="F132">
        <v>1.7622500192414541E-3</v>
      </c>
      <c r="G132" s="8">
        <f t="shared" si="2"/>
        <v>45236</v>
      </c>
      <c r="H132">
        <f t="shared" si="3"/>
        <v>0.34334164604098638</v>
      </c>
    </row>
    <row r="133" spans="1:8" x14ac:dyDescent="0.25">
      <c r="A133" s="2">
        <v>45243</v>
      </c>
      <c r="B133">
        <v>1.319129474532746</v>
      </c>
      <c r="C133">
        <v>1.298441095153138</v>
      </c>
      <c r="D133">
        <v>1.3401474869183889</v>
      </c>
      <c r="E133">
        <v>6.3794902884427881E-4</v>
      </c>
      <c r="F133">
        <v>1.749221516897363E-3</v>
      </c>
      <c r="G133" s="8">
        <f t="shared" si="2"/>
        <v>45243</v>
      </c>
      <c r="H133">
        <f t="shared" si="3"/>
        <v>0.36470454009497011</v>
      </c>
    </row>
    <row r="134" spans="1:8" x14ac:dyDescent="0.25">
      <c r="A134" s="2">
        <v>45250</v>
      </c>
      <c r="B134">
        <v>1.3190499180050519</v>
      </c>
      <c r="C134">
        <v>1.2984459784907281</v>
      </c>
      <c r="D134">
        <v>1.3399808039850301</v>
      </c>
      <c r="E134">
        <v>6.9927663039734596E-4</v>
      </c>
      <c r="F134">
        <v>1.870532391721061E-3</v>
      </c>
      <c r="G134" s="8">
        <f t="shared" si="2"/>
        <v>45250</v>
      </c>
      <c r="H134">
        <f t="shared" si="3"/>
        <v>0.37383828983252593</v>
      </c>
    </row>
    <row r="135" spans="1:8" x14ac:dyDescent="0.25">
      <c r="A135" s="2">
        <v>45257</v>
      </c>
      <c r="B135">
        <v>1.318489061527399</v>
      </c>
      <c r="C135">
        <v>1.2979733479938189</v>
      </c>
      <c r="D135">
        <v>1.339329045588137</v>
      </c>
      <c r="E135">
        <v>6.6270035535917439E-4</v>
      </c>
      <c r="F135">
        <v>1.847519409459627E-3</v>
      </c>
      <c r="G135" s="8">
        <f t="shared" si="2"/>
        <v>45257</v>
      </c>
      <c r="H135">
        <f t="shared" si="3"/>
        <v>0.35869737117024647</v>
      </c>
    </row>
    <row r="136" spans="1:8" x14ac:dyDescent="0.25">
      <c r="A136" s="2">
        <v>45264</v>
      </c>
      <c r="B136">
        <v>1.3161246633164001</v>
      </c>
      <c r="C136">
        <v>1.295732899403168</v>
      </c>
      <c r="D136">
        <v>1.336837345248836</v>
      </c>
      <c r="E136">
        <v>6.8137173812693626E-4</v>
      </c>
      <c r="F136">
        <v>2.1791771660093148E-3</v>
      </c>
      <c r="G136" s="8">
        <f t="shared" ref="G136:G180" si="4">A136</f>
        <v>45264</v>
      </c>
      <c r="H136">
        <f t="shared" ref="H136:H180" si="5">E136/F136</f>
        <v>0.31267386092096366</v>
      </c>
    </row>
    <row r="137" spans="1:8" x14ac:dyDescent="0.25">
      <c r="A137" s="2">
        <v>45271</v>
      </c>
      <c r="B137">
        <v>1.3165851085647799</v>
      </c>
      <c r="C137">
        <v>1.296271079056315</v>
      </c>
      <c r="D137">
        <v>1.337217481822123</v>
      </c>
      <c r="E137">
        <v>7.6632408117235842E-4</v>
      </c>
      <c r="F137">
        <v>1.968875849145743E-3</v>
      </c>
      <c r="G137" s="8">
        <f t="shared" si="4"/>
        <v>45271</v>
      </c>
      <c r="H137">
        <f t="shared" si="5"/>
        <v>0.38921909753977202</v>
      </c>
    </row>
    <row r="138" spans="1:8" x14ac:dyDescent="0.25">
      <c r="A138" s="2">
        <v>45278</v>
      </c>
      <c r="B138">
        <v>1.3149916329597571</v>
      </c>
      <c r="C138">
        <v>1.294782762245003</v>
      </c>
      <c r="D138">
        <v>1.335515922189086</v>
      </c>
      <c r="E138">
        <v>6.7145055858116014E-4</v>
      </c>
      <c r="F138">
        <v>2.040776746943643E-3</v>
      </c>
      <c r="G138" s="8">
        <f t="shared" si="4"/>
        <v>45278</v>
      </c>
      <c r="H138">
        <f t="shared" si="5"/>
        <v>0.32901715466268128</v>
      </c>
    </row>
    <row r="139" spans="1:8" x14ac:dyDescent="0.25">
      <c r="A139" s="2">
        <v>45285</v>
      </c>
      <c r="B139">
        <v>1.312431525059778</v>
      </c>
      <c r="C139">
        <v>1.2923469349148811</v>
      </c>
      <c r="D139">
        <v>1.3328282533390949</v>
      </c>
      <c r="E139">
        <v>6.9010735401479428E-4</v>
      </c>
      <c r="F139">
        <v>2.2509479385413658E-3</v>
      </c>
      <c r="G139" s="8">
        <f t="shared" si="4"/>
        <v>45285</v>
      </c>
      <c r="H139">
        <f t="shared" si="5"/>
        <v>0.30658521336659167</v>
      </c>
    </row>
    <row r="140" spans="1:8" x14ac:dyDescent="0.25">
      <c r="A140" s="2">
        <v>45292</v>
      </c>
      <c r="B140">
        <v>1.311246126376493</v>
      </c>
      <c r="C140">
        <v>1.291255387203466</v>
      </c>
      <c r="D140">
        <v>1.3315463547928139</v>
      </c>
      <c r="E140">
        <v>6.6305479928495316E-4</v>
      </c>
      <c r="F140">
        <v>1.9636542592156628E-3</v>
      </c>
      <c r="G140" s="8">
        <f t="shared" si="4"/>
        <v>45292</v>
      </c>
      <c r="H140">
        <f t="shared" si="5"/>
        <v>0.33766371863741196</v>
      </c>
    </row>
    <row r="141" spans="1:8" x14ac:dyDescent="0.25">
      <c r="A141" s="2">
        <v>45299</v>
      </c>
      <c r="B141">
        <v>1.311064525528393</v>
      </c>
      <c r="C141">
        <v>1.2911483352648481</v>
      </c>
      <c r="D141">
        <v>1.3312879265312301</v>
      </c>
      <c r="E141">
        <v>6.7066551426356617E-4</v>
      </c>
      <c r="F141">
        <v>1.822866092299257E-3</v>
      </c>
      <c r="G141" s="8">
        <f t="shared" si="4"/>
        <v>45299</v>
      </c>
      <c r="H141">
        <f t="shared" si="5"/>
        <v>0.36791814664654154</v>
      </c>
    </row>
    <row r="142" spans="1:8" x14ac:dyDescent="0.25">
      <c r="A142" s="2">
        <v>45306</v>
      </c>
      <c r="B142">
        <v>1.3100890401868781</v>
      </c>
      <c r="C142">
        <v>1.290258963220708</v>
      </c>
      <c r="D142">
        <v>1.3302238869424421</v>
      </c>
      <c r="E142">
        <v>6.4835324506682583E-4</v>
      </c>
      <c r="F142">
        <v>1.895030941777369E-3</v>
      </c>
      <c r="G142" s="8">
        <f t="shared" si="4"/>
        <v>45306</v>
      </c>
      <c r="H142">
        <f t="shared" si="5"/>
        <v>0.34213332921030232</v>
      </c>
    </row>
    <row r="143" spans="1:8" x14ac:dyDescent="0.25">
      <c r="A143" s="2">
        <v>45313</v>
      </c>
      <c r="B143">
        <v>1.3101644592942669</v>
      </c>
      <c r="C143">
        <v>1.290405891190556</v>
      </c>
      <c r="D143">
        <v>1.3302255686496689</v>
      </c>
      <c r="E143">
        <v>7.0790635999748777E-4</v>
      </c>
      <c r="F143">
        <v>1.8817416969302871E-3</v>
      </c>
      <c r="G143" s="8">
        <f t="shared" si="4"/>
        <v>45313</v>
      </c>
      <c r="H143">
        <f t="shared" si="5"/>
        <v>0.37619741389177158</v>
      </c>
    </row>
    <row r="144" spans="1:8" x14ac:dyDescent="0.25">
      <c r="A144" s="2">
        <v>45320</v>
      </c>
      <c r="B144">
        <v>1.308805375123707</v>
      </c>
      <c r="C144">
        <v>1.2891396753395341</v>
      </c>
      <c r="D144">
        <v>1.3287710732365341</v>
      </c>
      <c r="E144">
        <v>6.6516764633659322E-4</v>
      </c>
      <c r="F144">
        <v>2.0088535518793132E-3</v>
      </c>
      <c r="G144" s="8">
        <f t="shared" si="4"/>
        <v>45320</v>
      </c>
      <c r="H144">
        <f t="shared" si="5"/>
        <v>0.33111803780535359</v>
      </c>
    </row>
    <row r="145" spans="1:8" x14ac:dyDescent="0.25">
      <c r="A145" s="2">
        <v>45327</v>
      </c>
      <c r="B145">
        <v>1.3082403204974431</v>
      </c>
      <c r="C145">
        <v>1.288662907606352</v>
      </c>
      <c r="D145">
        <v>1.32811515414399</v>
      </c>
      <c r="E145">
        <v>7.7818259289967476E-4</v>
      </c>
      <c r="F145">
        <v>2.1806785324004541E-3</v>
      </c>
      <c r="G145" s="8">
        <f t="shared" si="4"/>
        <v>45327</v>
      </c>
      <c r="H145">
        <f t="shared" si="5"/>
        <v>0.3568534203173287</v>
      </c>
    </row>
    <row r="146" spans="1:8" x14ac:dyDescent="0.25">
      <c r="A146" s="2">
        <v>45334</v>
      </c>
      <c r="B146">
        <v>1.307946813147731</v>
      </c>
      <c r="C146">
        <v>1.2884370201743069</v>
      </c>
      <c r="D146">
        <v>1.3277520276403341</v>
      </c>
      <c r="E146">
        <v>6.3170381708426283E-4</v>
      </c>
      <c r="F146">
        <v>1.743212845922357E-3</v>
      </c>
      <c r="G146" s="8">
        <f t="shared" si="4"/>
        <v>45334</v>
      </c>
      <c r="H146">
        <f t="shared" si="5"/>
        <v>0.3623790511651605</v>
      </c>
    </row>
    <row r="147" spans="1:8" x14ac:dyDescent="0.25">
      <c r="A147" s="2">
        <v>45341</v>
      </c>
      <c r="B147">
        <v>1.307917496442317</v>
      </c>
      <c r="C147">
        <v>1.28846715355733</v>
      </c>
      <c r="D147">
        <v>1.3276614563103211</v>
      </c>
      <c r="E147">
        <v>6.062800315128332E-4</v>
      </c>
      <c r="F147">
        <v>1.6301149155672379E-3</v>
      </c>
      <c r="G147" s="8">
        <f t="shared" si="4"/>
        <v>45341</v>
      </c>
      <c r="H147">
        <f t="shared" si="5"/>
        <v>0.3719247187563236</v>
      </c>
    </row>
    <row r="148" spans="1:8" x14ac:dyDescent="0.25">
      <c r="A148" s="2">
        <v>45348</v>
      </c>
      <c r="B148">
        <v>1.307697724268619</v>
      </c>
      <c r="C148">
        <v>1.28830549951531</v>
      </c>
      <c r="D148">
        <v>1.327381850578681</v>
      </c>
      <c r="E148">
        <v>5.635823766516404E-4</v>
      </c>
      <c r="F148">
        <v>1.548917860929256E-3</v>
      </c>
      <c r="G148" s="8">
        <f t="shared" si="4"/>
        <v>45348</v>
      </c>
      <c r="H148">
        <f t="shared" si="5"/>
        <v>0.36385556062574259</v>
      </c>
    </row>
    <row r="149" spans="1:8" x14ac:dyDescent="0.25">
      <c r="A149" s="2">
        <v>45355</v>
      </c>
      <c r="B149">
        <v>1.3068922915609029</v>
      </c>
      <c r="C149">
        <v>1.2875690981651879</v>
      </c>
      <c r="D149">
        <v>1.3265054777838301</v>
      </c>
      <c r="E149">
        <v>5.7271405959033971E-4</v>
      </c>
      <c r="F149">
        <v>1.6767356761249509E-3</v>
      </c>
      <c r="G149" s="8">
        <f t="shared" si="4"/>
        <v>45355</v>
      </c>
      <c r="H149">
        <f t="shared" si="5"/>
        <v>0.34156490360718061</v>
      </c>
    </row>
    <row r="150" spans="1:8" x14ac:dyDescent="0.25">
      <c r="A150" s="2">
        <v>45362</v>
      </c>
      <c r="B150">
        <v>1.3072659631622501</v>
      </c>
      <c r="C150">
        <v>1.287995863711944</v>
      </c>
      <c r="D150">
        <v>1.3268243684552119</v>
      </c>
      <c r="E150">
        <v>6.3991462614673277E-4</v>
      </c>
      <c r="F150">
        <v>1.650479944595235E-3</v>
      </c>
      <c r="G150" s="8">
        <f t="shared" si="4"/>
        <v>45362</v>
      </c>
      <c r="H150">
        <f t="shared" si="5"/>
        <v>0.387714269562764</v>
      </c>
    </row>
    <row r="151" spans="1:8" x14ac:dyDescent="0.25">
      <c r="A151" s="2">
        <v>45369</v>
      </c>
      <c r="B151">
        <v>1.307144019358901</v>
      </c>
      <c r="C151">
        <v>1.2879271593423669</v>
      </c>
      <c r="D151">
        <v>1.3266476096506821</v>
      </c>
      <c r="E151">
        <v>5.5179338544761715E-4</v>
      </c>
      <c r="F151">
        <v>1.501474185642815E-3</v>
      </c>
      <c r="G151" s="8">
        <f t="shared" si="4"/>
        <v>45369</v>
      </c>
      <c r="H151">
        <f t="shared" si="5"/>
        <v>0.36750108042076124</v>
      </c>
    </row>
    <row r="152" spans="1:8" x14ac:dyDescent="0.25">
      <c r="A152" s="2">
        <v>45376</v>
      </c>
      <c r="B152">
        <v>1.307081513247059</v>
      </c>
      <c r="C152">
        <v>1.2879213435422741</v>
      </c>
      <c r="D152">
        <v>1.326526725283782</v>
      </c>
      <c r="E152">
        <v>6.0794845948294353E-4</v>
      </c>
      <c r="F152">
        <v>1.6417202161656929E-3</v>
      </c>
      <c r="G152" s="8">
        <f t="shared" si="4"/>
        <v>45376</v>
      </c>
      <c r="H152">
        <f t="shared" si="5"/>
        <v>0.37031185551386636</v>
      </c>
    </row>
    <row r="153" spans="1:8" x14ac:dyDescent="0.25">
      <c r="A153" s="2">
        <v>45383</v>
      </c>
      <c r="B153">
        <v>1.30752251954336</v>
      </c>
      <c r="C153">
        <v>1.288408404251878</v>
      </c>
      <c r="D153">
        <v>1.3269202012895229</v>
      </c>
      <c r="E153">
        <v>5.9826691211017555E-4</v>
      </c>
      <c r="F153">
        <v>1.525052453575256E-3</v>
      </c>
      <c r="G153" s="8">
        <f t="shared" si="4"/>
        <v>45383</v>
      </c>
      <c r="H153">
        <f t="shared" si="5"/>
        <v>0.39229267866008727</v>
      </c>
    </row>
    <row r="154" spans="1:8" x14ac:dyDescent="0.25">
      <c r="A154" s="2">
        <v>45390</v>
      </c>
      <c r="B154">
        <v>1.306010315896585</v>
      </c>
      <c r="C154">
        <v>1.2869704653930261</v>
      </c>
      <c r="D154">
        <v>1.325331848005858</v>
      </c>
      <c r="E154">
        <v>5.2749936727281661E-4</v>
      </c>
      <c r="F154">
        <v>1.689059998603735E-3</v>
      </c>
      <c r="G154" s="8">
        <f t="shared" si="4"/>
        <v>45390</v>
      </c>
      <c r="H154">
        <f t="shared" si="5"/>
        <v>0.31230351065614903</v>
      </c>
    </row>
    <row r="155" spans="1:8" x14ac:dyDescent="0.25">
      <c r="A155" s="2">
        <v>45397</v>
      </c>
      <c r="B155">
        <v>1.3048384275459171</v>
      </c>
      <c r="C155">
        <v>1.285866752926351</v>
      </c>
      <c r="D155">
        <v>1.324090010201872</v>
      </c>
      <c r="E155">
        <v>5.3503573433414742E-4</v>
      </c>
      <c r="F155">
        <v>1.650831233226691E-3</v>
      </c>
      <c r="G155" s="8">
        <f t="shared" si="4"/>
        <v>45397</v>
      </c>
      <c r="H155">
        <f t="shared" si="5"/>
        <v>0.32410080665143115</v>
      </c>
    </row>
    <row r="156" spans="1:8" x14ac:dyDescent="0.25">
      <c r="A156" s="2">
        <v>45404</v>
      </c>
      <c r="B156">
        <v>1.305002770318461</v>
      </c>
      <c r="C156">
        <v>1.28607516653979</v>
      </c>
      <c r="D156">
        <v>1.32420893805212</v>
      </c>
      <c r="E156">
        <v>5.3943984647010089E-4</v>
      </c>
      <c r="F156">
        <v>1.4190280422336039E-3</v>
      </c>
      <c r="G156" s="8">
        <f t="shared" si="4"/>
        <v>45404</v>
      </c>
      <c r="H156">
        <f t="shared" si="5"/>
        <v>0.3801474181024655</v>
      </c>
    </row>
    <row r="157" spans="1:8" x14ac:dyDescent="0.25">
      <c r="A157" s="2">
        <v>45411</v>
      </c>
      <c r="B157">
        <v>1.305285631392749</v>
      </c>
      <c r="C157">
        <v>1.2864014826664669</v>
      </c>
      <c r="D157">
        <v>1.3244469961187959</v>
      </c>
      <c r="E157">
        <v>5.6260813052642716E-4</v>
      </c>
      <c r="F157">
        <v>1.4589210085774139E-3</v>
      </c>
      <c r="G157" s="8">
        <f t="shared" si="4"/>
        <v>45411</v>
      </c>
      <c r="H157">
        <f t="shared" si="5"/>
        <v>0.38563303099941193</v>
      </c>
    </row>
    <row r="158" spans="1:8" x14ac:dyDescent="0.25">
      <c r="A158" s="2">
        <v>45418</v>
      </c>
      <c r="B158">
        <v>1.3044332687780069</v>
      </c>
      <c r="C158">
        <v>1.2856100554322221</v>
      </c>
      <c r="D158">
        <v>1.323532081524375</v>
      </c>
      <c r="E158">
        <v>5.3731472933185272E-4</v>
      </c>
      <c r="F158">
        <v>1.6022432637703839E-3</v>
      </c>
      <c r="G158" s="8">
        <f t="shared" si="4"/>
        <v>45418</v>
      </c>
      <c r="H158">
        <f t="shared" si="5"/>
        <v>0.33535152962194309</v>
      </c>
    </row>
    <row r="159" spans="1:8" x14ac:dyDescent="0.25">
      <c r="A159" s="2">
        <v>45425</v>
      </c>
      <c r="B159">
        <v>1.304549214572065</v>
      </c>
      <c r="C159">
        <v>1.285770391779641</v>
      </c>
      <c r="D159">
        <v>1.3236023042069389</v>
      </c>
      <c r="E159">
        <v>5.5108588732664064E-4</v>
      </c>
      <c r="F159">
        <v>1.4592934142583229E-3</v>
      </c>
      <c r="G159" s="8">
        <f t="shared" si="4"/>
        <v>45425</v>
      </c>
      <c r="H159">
        <f t="shared" si="5"/>
        <v>0.37763885037933015</v>
      </c>
    </row>
    <row r="160" spans="1:8" x14ac:dyDescent="0.25">
      <c r="A160" s="2">
        <v>45432</v>
      </c>
      <c r="B160">
        <v>1.304123613928531</v>
      </c>
      <c r="C160">
        <v>1.2853970441497951</v>
      </c>
      <c r="D160">
        <v>1.3231230055697989</v>
      </c>
      <c r="E160">
        <v>5.3674769763022254E-4</v>
      </c>
      <c r="F160">
        <v>1.5228856593311111E-3</v>
      </c>
      <c r="G160" s="8">
        <f t="shared" si="4"/>
        <v>45432</v>
      </c>
      <c r="H160">
        <f t="shared" si="5"/>
        <v>0.35245436473935632</v>
      </c>
    </row>
    <row r="161" spans="1:8" x14ac:dyDescent="0.25">
      <c r="A161" s="2">
        <v>45439</v>
      </c>
      <c r="B161">
        <v>1.3037978763460709</v>
      </c>
      <c r="C161">
        <v>1.285123447825478</v>
      </c>
      <c r="D161">
        <v>1.3227436673425099</v>
      </c>
      <c r="E161">
        <v>5.6298924775368656E-4</v>
      </c>
      <c r="F161">
        <v>1.5754318832622259E-3</v>
      </c>
      <c r="G161" s="8">
        <f t="shared" si="4"/>
        <v>45439</v>
      </c>
      <c r="H161">
        <f t="shared" si="5"/>
        <v>0.35735549961570678</v>
      </c>
    </row>
    <row r="162" spans="1:8" x14ac:dyDescent="0.25">
      <c r="A162" s="2">
        <v>45446</v>
      </c>
      <c r="B162">
        <v>1.303564689272521</v>
      </c>
      <c r="C162">
        <v>1.2849374258313231</v>
      </c>
      <c r="D162">
        <v>1.322461985274318</v>
      </c>
      <c r="E162">
        <v>5.2839179389663757E-4</v>
      </c>
      <c r="F162">
        <v>1.465439013971897E-3</v>
      </c>
      <c r="G162" s="8">
        <f t="shared" si="4"/>
        <v>45446</v>
      </c>
      <c r="H162">
        <f t="shared" si="5"/>
        <v>0.36056894136078366</v>
      </c>
    </row>
    <row r="163" spans="1:8" x14ac:dyDescent="0.25">
      <c r="A163" s="2">
        <v>45453</v>
      </c>
      <c r="B163">
        <v>1.304634003884672</v>
      </c>
      <c r="C163">
        <v>1.286028887226196</v>
      </c>
      <c r="D163">
        <v>1.32350828274418</v>
      </c>
      <c r="E163">
        <v>5.0628141607221219E-4</v>
      </c>
      <c r="F163">
        <v>1.1558053572532951E-3</v>
      </c>
      <c r="G163" s="8">
        <f t="shared" si="4"/>
        <v>45453</v>
      </c>
      <c r="H163">
        <f t="shared" si="5"/>
        <v>0.43803345684031164</v>
      </c>
    </row>
    <row r="164" spans="1:8" x14ac:dyDescent="0.25">
      <c r="A164" s="2">
        <v>45460</v>
      </c>
      <c r="B164">
        <v>1.304325951373891</v>
      </c>
      <c r="C164">
        <v>1.285773224459926</v>
      </c>
      <c r="D164">
        <v>1.3231463799862559</v>
      </c>
      <c r="E164">
        <v>5.8856708965175316E-4</v>
      </c>
      <c r="F164">
        <v>1.6411888468580531E-3</v>
      </c>
      <c r="G164" s="8">
        <f t="shared" si="4"/>
        <v>45460</v>
      </c>
      <c r="H164">
        <f t="shared" si="5"/>
        <v>0.35862240398387163</v>
      </c>
    </row>
    <row r="165" spans="1:8" x14ac:dyDescent="0.25">
      <c r="A165" s="2">
        <v>45467</v>
      </c>
      <c r="B165">
        <v>1.3061417242879909</v>
      </c>
      <c r="C165">
        <v>1.287607589086933</v>
      </c>
      <c r="D165">
        <v>1.3249426443158581</v>
      </c>
      <c r="E165">
        <v>6.3501580102170161E-4</v>
      </c>
      <c r="F165">
        <v>1.353416215579131E-3</v>
      </c>
      <c r="G165" s="8">
        <f t="shared" si="4"/>
        <v>45467</v>
      </c>
      <c r="H165">
        <f t="shared" si="5"/>
        <v>0.46919476337881499</v>
      </c>
    </row>
    <row r="166" spans="1:8" x14ac:dyDescent="0.25">
      <c r="A166" s="2">
        <v>45474</v>
      </c>
      <c r="B166">
        <v>1.306395587104149</v>
      </c>
      <c r="C166">
        <v>1.287894627811413</v>
      </c>
      <c r="D166">
        <v>1.325162317747552</v>
      </c>
      <c r="E166">
        <v>4.8064299063329608E-4</v>
      </c>
      <c r="F166">
        <v>1.2404942880935819E-3</v>
      </c>
      <c r="G166" s="8">
        <f t="shared" si="4"/>
        <v>45474</v>
      </c>
      <c r="H166">
        <f t="shared" si="5"/>
        <v>0.38746086559734061</v>
      </c>
    </row>
    <row r="167" spans="1:8" x14ac:dyDescent="0.25">
      <c r="A167" s="2">
        <v>45481</v>
      </c>
      <c r="B167">
        <v>1.306766193251979</v>
      </c>
      <c r="C167">
        <v>1.2882989131299629</v>
      </c>
      <c r="D167">
        <v>1.3254981948851521</v>
      </c>
      <c r="E167">
        <v>5.1768771126011707E-4</v>
      </c>
      <c r="F167">
        <v>1.3164958242849641E-3</v>
      </c>
      <c r="G167" s="8">
        <f t="shared" si="4"/>
        <v>45481</v>
      </c>
      <c r="H167">
        <f t="shared" si="5"/>
        <v>0.39323156345086913</v>
      </c>
    </row>
    <row r="168" spans="1:8" x14ac:dyDescent="0.25">
      <c r="A168" s="2">
        <v>45488</v>
      </c>
      <c r="B168">
        <v>1.3061062635940719</v>
      </c>
      <c r="C168">
        <v>1.287686455955434</v>
      </c>
      <c r="D168">
        <v>1.32478955875475</v>
      </c>
      <c r="E168">
        <v>4.707620348010673E-4</v>
      </c>
      <c r="F168">
        <v>1.393132899058209E-3</v>
      </c>
      <c r="G168" s="8">
        <f t="shared" si="4"/>
        <v>45488</v>
      </c>
      <c r="H168">
        <f t="shared" si="5"/>
        <v>0.33791609911682774</v>
      </c>
    </row>
    <row r="169" spans="1:8" x14ac:dyDescent="0.25">
      <c r="A169" s="2">
        <v>45495</v>
      </c>
      <c r="B169">
        <v>1.3058449221752719</v>
      </c>
      <c r="C169">
        <v>1.287468034715652</v>
      </c>
      <c r="D169">
        <v>1.3244841151707181</v>
      </c>
      <c r="E169">
        <v>5.062097454927516E-4</v>
      </c>
      <c r="F169">
        <v>1.410594963954672E-3</v>
      </c>
      <c r="G169" s="8">
        <f t="shared" si="4"/>
        <v>45495</v>
      </c>
      <c r="H169">
        <f t="shared" si="5"/>
        <v>0.35886257815182315</v>
      </c>
    </row>
    <row r="170" spans="1:8" x14ac:dyDescent="0.25">
      <c r="A170" s="2">
        <v>45502</v>
      </c>
      <c r="B170">
        <v>1.3048311093219751</v>
      </c>
      <c r="C170">
        <v>1.2865065915348171</v>
      </c>
      <c r="D170">
        <v>1.3234166346736029</v>
      </c>
      <c r="E170">
        <v>4.6555090944201829E-4</v>
      </c>
      <c r="F170">
        <v>1.4522088964031761E-3</v>
      </c>
      <c r="G170" s="8">
        <f t="shared" si="4"/>
        <v>45502</v>
      </c>
      <c r="H170">
        <f t="shared" si="5"/>
        <v>0.3205812267058083</v>
      </c>
    </row>
    <row r="171" spans="1:8" x14ac:dyDescent="0.25">
      <c r="A171" s="2">
        <v>45509</v>
      </c>
      <c r="B171">
        <v>1.303971425761193</v>
      </c>
      <c r="C171">
        <v>1.285695532959767</v>
      </c>
      <c r="D171">
        <v>1.3225071065521761</v>
      </c>
      <c r="E171">
        <v>4.5595450880324759E-4</v>
      </c>
      <c r="F171">
        <v>1.3976862221367801E-3</v>
      </c>
      <c r="G171" s="8">
        <f t="shared" si="4"/>
        <v>45509</v>
      </c>
      <c r="H171">
        <f t="shared" si="5"/>
        <v>0.32622093684674458</v>
      </c>
    </row>
    <row r="172" spans="1:8" x14ac:dyDescent="0.25">
      <c r="A172" s="2">
        <v>45516</v>
      </c>
      <c r="B172">
        <v>1.3017858472961621</v>
      </c>
      <c r="C172">
        <v>1.283576233061934</v>
      </c>
      <c r="D172">
        <v>1.3202537944926389</v>
      </c>
      <c r="E172">
        <v>3.9364395564696038E-4</v>
      </c>
      <c r="F172">
        <v>1.5000540318160021E-3</v>
      </c>
      <c r="G172" s="8">
        <f t="shared" si="4"/>
        <v>45516</v>
      </c>
      <c r="H172">
        <f t="shared" si="5"/>
        <v>0.26241985108390087</v>
      </c>
    </row>
    <row r="173" spans="1:8" x14ac:dyDescent="0.25">
      <c r="A173" s="2">
        <v>45523</v>
      </c>
      <c r="B173">
        <v>1.301400359846091</v>
      </c>
      <c r="C173">
        <v>1.28322939686965</v>
      </c>
      <c r="D173">
        <v>1.3198286298140149</v>
      </c>
      <c r="E173">
        <v>4.3985399479181769E-4</v>
      </c>
      <c r="F173">
        <v>1.262959062224263E-3</v>
      </c>
      <c r="G173" s="8">
        <f t="shared" si="4"/>
        <v>45523</v>
      </c>
      <c r="H173">
        <f t="shared" si="5"/>
        <v>0.34827256713861171</v>
      </c>
    </row>
    <row r="174" spans="1:8" x14ac:dyDescent="0.25">
      <c r="A174" s="2">
        <v>45530</v>
      </c>
      <c r="B174">
        <v>1.301377136361787</v>
      </c>
      <c r="C174">
        <v>1.283240138824931</v>
      </c>
      <c r="D174">
        <v>1.319770477719022</v>
      </c>
      <c r="E174">
        <v>4.643495230584225E-4</v>
      </c>
      <c r="F174">
        <v>1.2556279451496699E-3</v>
      </c>
      <c r="G174" s="8">
        <f t="shared" si="4"/>
        <v>45530</v>
      </c>
      <c r="H174">
        <f t="shared" si="5"/>
        <v>0.36981458150254243</v>
      </c>
    </row>
    <row r="175" spans="1:8" x14ac:dyDescent="0.25">
      <c r="A175" s="2">
        <v>45537</v>
      </c>
      <c r="B175">
        <v>1.3004462472272109</v>
      </c>
      <c r="C175">
        <v>1.2823414091834859</v>
      </c>
      <c r="D175">
        <v>1.318806699850831</v>
      </c>
      <c r="E175">
        <v>2.2887306360099829E-4</v>
      </c>
      <c r="F175">
        <v>8.0745580119391926E-4</v>
      </c>
      <c r="G175" s="8">
        <f t="shared" si="4"/>
        <v>45537</v>
      </c>
      <c r="H175">
        <f t="shared" si="5"/>
        <v>0.28344964921000293</v>
      </c>
    </row>
    <row r="176" spans="1:8" x14ac:dyDescent="0.25">
      <c r="A176" s="2">
        <v>45544</v>
      </c>
      <c r="B176">
        <v>1.300971620744896</v>
      </c>
      <c r="C176">
        <v>1.282878918101841</v>
      </c>
      <c r="D176">
        <v>1.319319488457944</v>
      </c>
      <c r="E176">
        <v>2.9512827040674308E-4</v>
      </c>
      <c r="F176">
        <v>6.8751537125513404E-4</v>
      </c>
      <c r="G176" s="8">
        <f t="shared" si="4"/>
        <v>45544</v>
      </c>
      <c r="H176">
        <f t="shared" si="5"/>
        <v>0.42926788657532755</v>
      </c>
    </row>
    <row r="177" spans="1:8" x14ac:dyDescent="0.25">
      <c r="A177" s="2">
        <v>45551</v>
      </c>
      <c r="B177">
        <v>1.3005463222229019</v>
      </c>
      <c r="C177">
        <v>1.282474655711666</v>
      </c>
      <c r="D177">
        <v>1.318872641041722</v>
      </c>
      <c r="E177">
        <v>1.9605289752186881E-4</v>
      </c>
      <c r="F177">
        <v>6.1597777715977921E-4</v>
      </c>
      <c r="G177" s="8">
        <f t="shared" si="4"/>
        <v>45551</v>
      </c>
      <c r="H177">
        <f t="shared" si="5"/>
        <v>0.31827917303421549</v>
      </c>
    </row>
    <row r="178" spans="1:8" x14ac:dyDescent="0.25">
      <c r="A178" s="2">
        <v>45558</v>
      </c>
      <c r="B178">
        <v>1.300829937007953</v>
      </c>
      <c r="C178">
        <v>1.2827682441852559</v>
      </c>
      <c r="D178">
        <v>1.3191459429141721</v>
      </c>
      <c r="E178">
        <v>2.0975289026549981E-4</v>
      </c>
      <c r="F178">
        <v>5.0681694707425235E-4</v>
      </c>
      <c r="G178" s="8">
        <f t="shared" si="4"/>
        <v>45558</v>
      </c>
      <c r="H178">
        <f t="shared" si="5"/>
        <v>0.41386321328905662</v>
      </c>
    </row>
    <row r="179" spans="1:8" x14ac:dyDescent="0.25">
      <c r="A179" s="2">
        <v>45565</v>
      </c>
      <c r="B179">
        <v>1.300734278187947</v>
      </c>
      <c r="C179">
        <v>1.2826794709052729</v>
      </c>
      <c r="D179">
        <v>1.3190432222783031</v>
      </c>
      <c r="E179">
        <v>7.5490682766629893E-5</v>
      </c>
      <c r="F179">
        <v>2.2322315972743981E-4</v>
      </c>
      <c r="G179" s="8">
        <f t="shared" si="4"/>
        <v>45565</v>
      </c>
      <c r="H179">
        <f t="shared" si="5"/>
        <v>0.33818481406143347</v>
      </c>
    </row>
    <row r="180" spans="1:8" x14ac:dyDescent="0.25">
      <c r="A180" s="2">
        <v>45572</v>
      </c>
      <c r="B180">
        <v>1.300553838027634</v>
      </c>
      <c r="C180">
        <v>1.2825030222053799</v>
      </c>
      <c r="D180">
        <v>1.318858713252639</v>
      </c>
      <c r="E180">
        <v>1.3849536382081409E-5</v>
      </c>
      <c r="F180">
        <v>7.4641352506947656E-5</v>
      </c>
      <c r="G180" s="8">
        <f t="shared" si="4"/>
        <v>45572</v>
      </c>
      <c r="H180">
        <f t="shared" si="5"/>
        <v>0.18554776832041311</v>
      </c>
    </row>
    <row r="181" spans="1:8" x14ac:dyDescent="0.25">
      <c r="A181" s="3" t="s">
        <v>2</v>
      </c>
      <c r="B181">
        <v>215.76035055790277</v>
      </c>
      <c r="C181">
        <v>205.59540610283469</v>
      </c>
      <c r="D181">
        <v>217.16608128805115</v>
      </c>
      <c r="E181">
        <v>9.9786767523940154E-2</v>
      </c>
      <c r="F181">
        <v>0.26898382966987405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2" bestFit="1" customWidth="1"/>
    <col min="2" max="2" width="18.140625" bestFit="1" customWidth="1"/>
  </cols>
  <sheetData>
    <row r="1" spans="1:2" x14ac:dyDescent="0.25">
      <c r="A1" s="1" t="s">
        <v>0</v>
      </c>
      <c r="B1" t="s" vm="30">
        <v>234</v>
      </c>
    </row>
    <row r="3" spans="1:2" x14ac:dyDescent="0.25">
      <c r="A3" s="1" t="s">
        <v>1</v>
      </c>
      <c r="B3" t="s">
        <v>272</v>
      </c>
    </row>
    <row r="4" spans="1:2" x14ac:dyDescent="0.25">
      <c r="A4" s="3" t="s">
        <v>252</v>
      </c>
      <c r="B4">
        <v>0</v>
      </c>
    </row>
    <row r="5" spans="1:2" x14ac:dyDescent="0.25">
      <c r="A5" s="3" t="s">
        <v>253</v>
      </c>
      <c r="B5">
        <v>0</v>
      </c>
    </row>
    <row r="6" spans="1:2" x14ac:dyDescent="0.25">
      <c r="A6" s="3" t="s">
        <v>254</v>
      </c>
      <c r="B6">
        <v>0</v>
      </c>
    </row>
    <row r="7" spans="1:2" x14ac:dyDescent="0.25">
      <c r="A7" s="3" t="s">
        <v>255</v>
      </c>
      <c r="B7">
        <v>0</v>
      </c>
    </row>
    <row r="8" spans="1:2" x14ac:dyDescent="0.25">
      <c r="A8" s="3" t="s">
        <v>256</v>
      </c>
      <c r="B8">
        <v>0.22860478209244381</v>
      </c>
    </row>
    <row r="9" spans="1:2" x14ac:dyDescent="0.25">
      <c r="A9" s="3" t="s">
        <v>257</v>
      </c>
      <c r="B9">
        <v>0.6477550127195737</v>
      </c>
    </row>
    <row r="10" spans="1:2" x14ac:dyDescent="0.25">
      <c r="A10" s="3" t="s">
        <v>258</v>
      </c>
      <c r="B10">
        <v>0.98352696786301241</v>
      </c>
    </row>
    <row r="11" spans="1:2" x14ac:dyDescent="0.25">
      <c r="A11" s="3" t="s">
        <v>259</v>
      </c>
      <c r="B11">
        <v>1.085153373508525</v>
      </c>
    </row>
    <row r="12" spans="1:2" x14ac:dyDescent="0.25">
      <c r="A12" s="3" t="s">
        <v>260</v>
      </c>
      <c r="B12">
        <v>1.0544396020651201</v>
      </c>
    </row>
    <row r="13" spans="1:2" x14ac:dyDescent="0.25">
      <c r="A13" s="3" t="s">
        <v>261</v>
      </c>
      <c r="B13">
        <v>1.1683172566991991</v>
      </c>
    </row>
    <row r="14" spans="1:2" x14ac:dyDescent="0.25">
      <c r="A14" s="3" t="s">
        <v>262</v>
      </c>
      <c r="B14">
        <v>1.2229700913814421</v>
      </c>
    </row>
    <row r="15" spans="1:2" x14ac:dyDescent="0.25">
      <c r="A15" s="3" t="s">
        <v>263</v>
      </c>
      <c r="B15">
        <v>1.2607395487150801</v>
      </c>
    </row>
    <row r="16" spans="1:2" x14ac:dyDescent="0.25">
      <c r="A16" s="3" t="s">
        <v>264</v>
      </c>
      <c r="B16">
        <v>1.258087529151475</v>
      </c>
    </row>
    <row r="17" spans="1:2" x14ac:dyDescent="0.25">
      <c r="A17" s="3" t="s">
        <v>265</v>
      </c>
      <c r="B17">
        <v>1.243878045412355</v>
      </c>
    </row>
    <row r="18" spans="1:2" x14ac:dyDescent="0.25">
      <c r="A18" s="3" t="s">
        <v>266</v>
      </c>
      <c r="B18">
        <v>1.240192991191184</v>
      </c>
    </row>
    <row r="19" spans="1:2" x14ac:dyDescent="0.25">
      <c r="A19" s="3" t="s">
        <v>267</v>
      </c>
      <c r="B19">
        <v>1.238176362540949</v>
      </c>
    </row>
    <row r="20" spans="1:2" x14ac:dyDescent="0.25">
      <c r="A20" s="3" t="s">
        <v>268</v>
      </c>
      <c r="B20">
        <v>1.23374965398075</v>
      </c>
    </row>
    <row r="21" spans="1:2" x14ac:dyDescent="0.25">
      <c r="A21" s="3" t="s">
        <v>269</v>
      </c>
      <c r="B21">
        <v>1.2247275129586741</v>
      </c>
    </row>
    <row r="22" spans="1:2" x14ac:dyDescent="0.25">
      <c r="A22" s="3" t="s">
        <v>270</v>
      </c>
      <c r="B22">
        <v>1.224534299162841</v>
      </c>
    </row>
    <row r="23" spans="1:2" x14ac:dyDescent="0.25">
      <c r="A23" s="3" t="s">
        <v>271</v>
      </c>
      <c r="B23">
        <v>1.2140804391287481</v>
      </c>
    </row>
    <row r="24" spans="1:2" x14ac:dyDescent="0.25">
      <c r="A24" s="3" t="s">
        <v>27</v>
      </c>
      <c r="B24">
        <v>1.2192612131356999</v>
      </c>
    </row>
    <row r="25" spans="1:2" x14ac:dyDescent="0.25">
      <c r="A25" s="3" t="s">
        <v>28</v>
      </c>
      <c r="B25">
        <v>1.219088698887814</v>
      </c>
    </row>
    <row r="26" spans="1:2" x14ac:dyDescent="0.25">
      <c r="A26" s="3" t="s">
        <v>29</v>
      </c>
      <c r="B26">
        <v>1.2191284014060779</v>
      </c>
    </row>
    <row r="27" spans="1:2" x14ac:dyDescent="0.25">
      <c r="A27" s="3" t="s">
        <v>30</v>
      </c>
      <c r="B27">
        <v>1.2173769959206111</v>
      </c>
    </row>
    <row r="28" spans="1:2" x14ac:dyDescent="0.25">
      <c r="A28" s="3" t="s">
        <v>31</v>
      </c>
      <c r="B28">
        <v>1.226046143006448</v>
      </c>
    </row>
    <row r="29" spans="1:2" x14ac:dyDescent="0.25">
      <c r="A29" s="3" t="s">
        <v>32</v>
      </c>
      <c r="B29">
        <v>1.23013386489058</v>
      </c>
    </row>
    <row r="30" spans="1:2" x14ac:dyDescent="0.25">
      <c r="A30" s="3" t="s">
        <v>33</v>
      </c>
      <c r="B30">
        <v>1.231176546493556</v>
      </c>
    </row>
    <row r="31" spans="1:2" x14ac:dyDescent="0.25">
      <c r="A31" s="3" t="s">
        <v>34</v>
      </c>
      <c r="B31">
        <v>1.2258255479067539</v>
      </c>
    </row>
    <row r="32" spans="1:2" x14ac:dyDescent="0.25">
      <c r="A32" s="3" t="s">
        <v>35</v>
      </c>
      <c r="B32">
        <v>1.2254055261859489</v>
      </c>
    </row>
    <row r="33" spans="1:2" x14ac:dyDescent="0.25">
      <c r="A33" s="3" t="s">
        <v>36</v>
      </c>
      <c r="B33">
        <v>1.232948849643533</v>
      </c>
    </row>
    <row r="34" spans="1:2" x14ac:dyDescent="0.25">
      <c r="A34" s="3" t="s">
        <v>37</v>
      </c>
      <c r="B34">
        <v>1.2260176192073531</v>
      </c>
    </row>
    <row r="35" spans="1:2" x14ac:dyDescent="0.25">
      <c r="A35" s="3" t="s">
        <v>38</v>
      </c>
      <c r="B35">
        <v>1.235709941510863</v>
      </c>
    </row>
    <row r="36" spans="1:2" x14ac:dyDescent="0.25">
      <c r="A36" s="3" t="s">
        <v>39</v>
      </c>
      <c r="B36">
        <v>1.2371806945637309</v>
      </c>
    </row>
    <row r="37" spans="1:2" x14ac:dyDescent="0.25">
      <c r="A37" s="3" t="s">
        <v>40</v>
      </c>
      <c r="B37">
        <v>1.234272426830938</v>
      </c>
    </row>
    <row r="38" spans="1:2" x14ac:dyDescent="0.25">
      <c r="A38" s="3" t="s">
        <v>41</v>
      </c>
      <c r="B38">
        <v>1.237423447790851</v>
      </c>
    </row>
    <row r="39" spans="1:2" x14ac:dyDescent="0.25">
      <c r="A39" s="3" t="s">
        <v>42</v>
      </c>
      <c r="B39">
        <v>1.2333598354240281</v>
      </c>
    </row>
    <row r="40" spans="1:2" x14ac:dyDescent="0.25">
      <c r="A40" s="3" t="s">
        <v>43</v>
      </c>
      <c r="B40">
        <v>1.2282995565581869</v>
      </c>
    </row>
    <row r="41" spans="1:2" x14ac:dyDescent="0.25">
      <c r="A41" s="3" t="s">
        <v>44</v>
      </c>
      <c r="B41">
        <v>1.2272281145835739</v>
      </c>
    </row>
    <row r="42" spans="1:2" x14ac:dyDescent="0.25">
      <c r="A42" s="3" t="s">
        <v>45</v>
      </c>
      <c r="B42">
        <v>1.232264484143605</v>
      </c>
    </row>
    <row r="43" spans="1:2" x14ac:dyDescent="0.25">
      <c r="A43" s="3" t="s">
        <v>46</v>
      </c>
      <c r="B43">
        <v>1.2312968778940581</v>
      </c>
    </row>
    <row r="44" spans="1:2" x14ac:dyDescent="0.25">
      <c r="A44" s="3" t="s">
        <v>47</v>
      </c>
      <c r="B44">
        <v>1.235739879492572</v>
      </c>
    </row>
    <row r="45" spans="1:2" x14ac:dyDescent="0.25">
      <c r="A45" s="3" t="s">
        <v>48</v>
      </c>
      <c r="B45">
        <v>1.2304000020321331</v>
      </c>
    </row>
    <row r="46" spans="1:2" x14ac:dyDescent="0.25">
      <c r="A46" s="3" t="s">
        <v>49</v>
      </c>
      <c r="B46">
        <v>1.2242318619018371</v>
      </c>
    </row>
    <row r="47" spans="1:2" x14ac:dyDescent="0.25">
      <c r="A47" s="3" t="s">
        <v>50</v>
      </c>
      <c r="B47">
        <v>1.226951361928186</v>
      </c>
    </row>
    <row r="48" spans="1:2" x14ac:dyDescent="0.25">
      <c r="A48" s="3" t="s">
        <v>51</v>
      </c>
      <c r="B48">
        <v>1.222194939240099</v>
      </c>
    </row>
    <row r="49" spans="1:2" x14ac:dyDescent="0.25">
      <c r="A49" s="3" t="s">
        <v>52</v>
      </c>
      <c r="B49">
        <v>1.2163278839071969</v>
      </c>
    </row>
    <row r="50" spans="1:2" x14ac:dyDescent="0.25">
      <c r="A50" s="3" t="s">
        <v>53</v>
      </c>
      <c r="B50">
        <v>1.2136772670830609</v>
      </c>
    </row>
    <row r="51" spans="1:2" x14ac:dyDescent="0.25">
      <c r="A51" s="3" t="s">
        <v>54</v>
      </c>
      <c r="B51">
        <v>1.205180171260124</v>
      </c>
    </row>
    <row r="52" spans="1:2" x14ac:dyDescent="0.25">
      <c r="A52" s="3" t="s">
        <v>55</v>
      </c>
      <c r="B52">
        <v>1.2057377105723479</v>
      </c>
    </row>
    <row r="53" spans="1:2" x14ac:dyDescent="0.25">
      <c r="A53" s="3" t="s">
        <v>56</v>
      </c>
      <c r="B53">
        <v>1.2090976539303819</v>
      </c>
    </row>
    <row r="54" spans="1:2" x14ac:dyDescent="0.25">
      <c r="A54" s="3" t="s">
        <v>57</v>
      </c>
      <c r="B54">
        <v>1.2092432015612971</v>
      </c>
    </row>
    <row r="55" spans="1:2" x14ac:dyDescent="0.25">
      <c r="A55" s="3" t="s">
        <v>58</v>
      </c>
      <c r="B55">
        <v>1.2132658140753909</v>
      </c>
    </row>
    <row r="56" spans="1:2" x14ac:dyDescent="0.25">
      <c r="A56" s="3" t="s">
        <v>59</v>
      </c>
      <c r="B56">
        <v>1.2108912891042489</v>
      </c>
    </row>
    <row r="57" spans="1:2" x14ac:dyDescent="0.25">
      <c r="A57" s="3" t="s">
        <v>60</v>
      </c>
      <c r="B57">
        <v>1.209815448403682</v>
      </c>
    </row>
    <row r="58" spans="1:2" x14ac:dyDescent="0.25">
      <c r="A58" s="3" t="s">
        <v>61</v>
      </c>
      <c r="B58">
        <v>1.2078446607987321</v>
      </c>
    </row>
    <row r="59" spans="1:2" x14ac:dyDescent="0.25">
      <c r="A59" s="3" t="s">
        <v>62</v>
      </c>
      <c r="B59">
        <v>1.2094878191404841</v>
      </c>
    </row>
    <row r="60" spans="1:2" x14ac:dyDescent="0.25">
      <c r="A60" s="3" t="s">
        <v>63</v>
      </c>
      <c r="B60">
        <v>1.208481657469737</v>
      </c>
    </row>
    <row r="61" spans="1:2" x14ac:dyDescent="0.25">
      <c r="A61" s="3" t="s">
        <v>64</v>
      </c>
      <c r="B61">
        <v>1.209309447726153</v>
      </c>
    </row>
    <row r="62" spans="1:2" x14ac:dyDescent="0.25">
      <c r="A62" s="3" t="s">
        <v>65</v>
      </c>
      <c r="B62">
        <v>1.205340554446575</v>
      </c>
    </row>
    <row r="63" spans="1:2" x14ac:dyDescent="0.25">
      <c r="A63" s="3" t="s">
        <v>66</v>
      </c>
      <c r="B63">
        <v>1.2074058049389369</v>
      </c>
    </row>
    <row r="64" spans="1:2" x14ac:dyDescent="0.25">
      <c r="A64" s="3" t="s">
        <v>67</v>
      </c>
      <c r="B64">
        <v>1.2082992721818839</v>
      </c>
    </row>
    <row r="65" spans="1:2" x14ac:dyDescent="0.25">
      <c r="A65" s="3" t="s">
        <v>68</v>
      </c>
      <c r="B65">
        <v>1.207096754478874</v>
      </c>
    </row>
    <row r="66" spans="1:2" x14ac:dyDescent="0.25">
      <c r="A66" s="3" t="s">
        <v>69</v>
      </c>
      <c r="B66">
        <v>1.207545886627416</v>
      </c>
    </row>
    <row r="67" spans="1:2" x14ac:dyDescent="0.25">
      <c r="A67" s="3" t="s">
        <v>70</v>
      </c>
      <c r="B67">
        <v>1.2103178121888309</v>
      </c>
    </row>
    <row r="68" spans="1:2" x14ac:dyDescent="0.25">
      <c r="A68" s="3" t="s">
        <v>71</v>
      </c>
      <c r="B68">
        <v>1.213818042119994</v>
      </c>
    </row>
    <row r="69" spans="1:2" x14ac:dyDescent="0.25">
      <c r="A69" s="3" t="s">
        <v>72</v>
      </c>
      <c r="B69">
        <v>1.217380734633646</v>
      </c>
    </row>
    <row r="70" spans="1:2" x14ac:dyDescent="0.25">
      <c r="A70" s="3" t="s">
        <v>73</v>
      </c>
      <c r="B70">
        <v>1.214089243743504</v>
      </c>
    </row>
    <row r="71" spans="1:2" x14ac:dyDescent="0.25">
      <c r="A71" s="3" t="s">
        <v>74</v>
      </c>
      <c r="B71">
        <v>1.2138467729007549</v>
      </c>
    </row>
    <row r="72" spans="1:2" x14ac:dyDescent="0.25">
      <c r="A72" s="3" t="s">
        <v>75</v>
      </c>
      <c r="B72">
        <v>1.214476007962771</v>
      </c>
    </row>
    <row r="73" spans="1:2" x14ac:dyDescent="0.25">
      <c r="A73" s="3" t="s">
        <v>76</v>
      </c>
      <c r="B73">
        <v>1.2151091132953229</v>
      </c>
    </row>
    <row r="74" spans="1:2" x14ac:dyDescent="0.25">
      <c r="A74" s="3" t="s">
        <v>77</v>
      </c>
      <c r="B74">
        <v>1.2186405906999449</v>
      </c>
    </row>
    <row r="75" spans="1:2" x14ac:dyDescent="0.25">
      <c r="A75" s="3" t="s">
        <v>78</v>
      </c>
      <c r="B75">
        <v>1.216131175149026</v>
      </c>
    </row>
    <row r="76" spans="1:2" x14ac:dyDescent="0.25">
      <c r="A76" s="3" t="s">
        <v>79</v>
      </c>
      <c r="B76">
        <v>1.2159540504700379</v>
      </c>
    </row>
    <row r="77" spans="1:2" x14ac:dyDescent="0.25">
      <c r="A77" s="3" t="s">
        <v>80</v>
      </c>
      <c r="B77">
        <v>1.217662921231117</v>
      </c>
    </row>
    <row r="78" spans="1:2" x14ac:dyDescent="0.25">
      <c r="A78" s="3" t="s">
        <v>81</v>
      </c>
      <c r="B78">
        <v>1.2214378060558091</v>
      </c>
    </row>
    <row r="79" spans="1:2" x14ac:dyDescent="0.25">
      <c r="A79" s="3" t="s">
        <v>82</v>
      </c>
      <c r="B79">
        <v>1.2187096452592789</v>
      </c>
    </row>
    <row r="80" spans="1:2" x14ac:dyDescent="0.25">
      <c r="A80" s="3" t="s">
        <v>83</v>
      </c>
      <c r="B80">
        <v>1.219631998337336</v>
      </c>
    </row>
    <row r="81" spans="1:2" x14ac:dyDescent="0.25">
      <c r="A81" s="3" t="s">
        <v>84</v>
      </c>
      <c r="B81">
        <v>1.2217931660501911</v>
      </c>
    </row>
    <row r="82" spans="1:2" x14ac:dyDescent="0.25">
      <c r="A82" s="3" t="s">
        <v>85</v>
      </c>
      <c r="B82">
        <v>1.219764885994459</v>
      </c>
    </row>
    <row r="83" spans="1:2" x14ac:dyDescent="0.25">
      <c r="A83" s="3" t="s">
        <v>86</v>
      </c>
      <c r="B83">
        <v>1.2137475016322381</v>
      </c>
    </row>
    <row r="84" spans="1:2" x14ac:dyDescent="0.25">
      <c r="A84" s="3" t="s">
        <v>87</v>
      </c>
      <c r="B84">
        <v>1.211993223402988</v>
      </c>
    </row>
    <row r="85" spans="1:2" x14ac:dyDescent="0.25">
      <c r="A85" s="3" t="s">
        <v>88</v>
      </c>
      <c r="B85">
        <v>1.215551533322855</v>
      </c>
    </row>
    <row r="86" spans="1:2" x14ac:dyDescent="0.25">
      <c r="A86" s="3" t="s">
        <v>89</v>
      </c>
      <c r="B86">
        <v>1.2145201366480991</v>
      </c>
    </row>
    <row r="87" spans="1:2" x14ac:dyDescent="0.25">
      <c r="A87" s="3" t="s">
        <v>90</v>
      </c>
      <c r="B87">
        <v>1.2133669466906589</v>
      </c>
    </row>
    <row r="88" spans="1:2" x14ac:dyDescent="0.25">
      <c r="A88" s="3" t="s">
        <v>91</v>
      </c>
      <c r="B88">
        <v>1.214696708730608</v>
      </c>
    </row>
    <row r="89" spans="1:2" x14ac:dyDescent="0.25">
      <c r="A89" s="3" t="s">
        <v>92</v>
      </c>
      <c r="B89">
        <v>1.2148009861091991</v>
      </c>
    </row>
    <row r="90" spans="1:2" x14ac:dyDescent="0.25">
      <c r="A90" s="3" t="s">
        <v>93</v>
      </c>
      <c r="B90">
        <v>1.2130485641965889</v>
      </c>
    </row>
    <row r="91" spans="1:2" x14ac:dyDescent="0.25">
      <c r="A91" s="3" t="s">
        <v>94</v>
      </c>
      <c r="B91">
        <v>1.2110015346022489</v>
      </c>
    </row>
    <row r="92" spans="1:2" x14ac:dyDescent="0.25">
      <c r="A92" s="3" t="s">
        <v>95</v>
      </c>
      <c r="B92">
        <v>1.211778307585476</v>
      </c>
    </row>
    <row r="93" spans="1:2" x14ac:dyDescent="0.25">
      <c r="A93" s="3" t="s">
        <v>96</v>
      </c>
      <c r="B93">
        <v>1.211880606924199</v>
      </c>
    </row>
    <row r="94" spans="1:2" x14ac:dyDescent="0.25">
      <c r="A94" s="3" t="s">
        <v>97</v>
      </c>
      <c r="B94">
        <v>1.211181315264406</v>
      </c>
    </row>
    <row r="95" spans="1:2" x14ac:dyDescent="0.25">
      <c r="A95" s="3" t="s">
        <v>98</v>
      </c>
      <c r="B95">
        <v>1.2147249121123229</v>
      </c>
    </row>
    <row r="96" spans="1:2" x14ac:dyDescent="0.25">
      <c r="A96" s="3" t="s">
        <v>99</v>
      </c>
      <c r="B96">
        <v>1.2161786575692779</v>
      </c>
    </row>
    <row r="97" spans="1:2" x14ac:dyDescent="0.25">
      <c r="A97" s="3" t="s">
        <v>100</v>
      </c>
      <c r="B97">
        <v>1.215519810674941</v>
      </c>
    </row>
    <row r="98" spans="1:2" x14ac:dyDescent="0.25">
      <c r="A98" s="3" t="s">
        <v>101</v>
      </c>
      <c r="B98">
        <v>1.2164076951472631</v>
      </c>
    </row>
    <row r="99" spans="1:2" x14ac:dyDescent="0.25">
      <c r="A99" s="3" t="s">
        <v>102</v>
      </c>
      <c r="B99">
        <v>1.2169047610790189</v>
      </c>
    </row>
    <row r="100" spans="1:2" x14ac:dyDescent="0.25">
      <c r="A100" s="3" t="s">
        <v>103</v>
      </c>
      <c r="B100">
        <v>1.217623991288626</v>
      </c>
    </row>
    <row r="101" spans="1:2" x14ac:dyDescent="0.25">
      <c r="A101" s="3" t="s">
        <v>104</v>
      </c>
      <c r="B101">
        <v>1.2191139426857409</v>
      </c>
    </row>
    <row r="102" spans="1:2" x14ac:dyDescent="0.25">
      <c r="A102" s="3" t="s">
        <v>105</v>
      </c>
      <c r="B102">
        <v>1.2209266068483819</v>
      </c>
    </row>
    <row r="103" spans="1:2" x14ac:dyDescent="0.25">
      <c r="A103" s="3" t="s">
        <v>106</v>
      </c>
      <c r="B103">
        <v>1.221631850691393</v>
      </c>
    </row>
    <row r="104" spans="1:2" x14ac:dyDescent="0.25">
      <c r="A104" s="3" t="s">
        <v>107</v>
      </c>
      <c r="B104">
        <v>1.2231529988155749</v>
      </c>
    </row>
    <row r="105" spans="1:2" x14ac:dyDescent="0.25">
      <c r="A105" s="3" t="s">
        <v>108</v>
      </c>
      <c r="B105">
        <v>1.2231461116969189</v>
      </c>
    </row>
    <row r="106" spans="1:2" x14ac:dyDescent="0.25">
      <c r="A106" s="3" t="s">
        <v>109</v>
      </c>
      <c r="B106">
        <v>1.2252318399438309</v>
      </c>
    </row>
    <row r="107" spans="1:2" x14ac:dyDescent="0.25">
      <c r="A107" s="3" t="s">
        <v>110</v>
      </c>
      <c r="B107">
        <v>1.227043244477253</v>
      </c>
    </row>
    <row r="108" spans="1:2" x14ac:dyDescent="0.25">
      <c r="A108" s="3" t="s">
        <v>111</v>
      </c>
      <c r="B108">
        <v>1.2257680422740711</v>
      </c>
    </row>
    <row r="109" spans="1:2" x14ac:dyDescent="0.25">
      <c r="A109" s="3" t="s">
        <v>112</v>
      </c>
      <c r="B109">
        <v>1.226662794623145</v>
      </c>
    </row>
    <row r="110" spans="1:2" x14ac:dyDescent="0.25">
      <c r="A110" s="3" t="s">
        <v>113</v>
      </c>
      <c r="B110">
        <v>1.227592119179181</v>
      </c>
    </row>
    <row r="111" spans="1:2" x14ac:dyDescent="0.25">
      <c r="A111" s="3" t="s">
        <v>114</v>
      </c>
      <c r="B111">
        <v>1.225788291957143</v>
      </c>
    </row>
    <row r="112" spans="1:2" x14ac:dyDescent="0.25">
      <c r="A112" s="3" t="s">
        <v>115</v>
      </c>
      <c r="B112">
        <v>1.222456251157622</v>
      </c>
    </row>
    <row r="113" spans="1:2" x14ac:dyDescent="0.25">
      <c r="A113" s="3" t="s">
        <v>116</v>
      </c>
      <c r="B113">
        <v>1.222108966217577</v>
      </c>
    </row>
    <row r="114" spans="1:2" x14ac:dyDescent="0.25">
      <c r="A114" s="3" t="s">
        <v>117</v>
      </c>
      <c r="B114">
        <v>1.221571711250343</v>
      </c>
    </row>
    <row r="115" spans="1:2" x14ac:dyDescent="0.25">
      <c r="A115" s="3" t="s">
        <v>118</v>
      </c>
      <c r="B115">
        <v>1.2196478503400849</v>
      </c>
    </row>
    <row r="116" spans="1:2" x14ac:dyDescent="0.25">
      <c r="A116" s="3" t="s">
        <v>119</v>
      </c>
      <c r="B116">
        <v>1.219426285323238</v>
      </c>
    </row>
    <row r="117" spans="1:2" x14ac:dyDescent="0.25">
      <c r="A117" s="3" t="s">
        <v>120</v>
      </c>
      <c r="B117">
        <v>1.222807240930089</v>
      </c>
    </row>
    <row r="118" spans="1:2" x14ac:dyDescent="0.25">
      <c r="A118" s="3" t="s">
        <v>121</v>
      </c>
      <c r="B118">
        <v>1.2232684869602859</v>
      </c>
    </row>
    <row r="119" spans="1:2" x14ac:dyDescent="0.25">
      <c r="A119" s="3" t="s">
        <v>122</v>
      </c>
      <c r="B119">
        <v>1.2261121614600019</v>
      </c>
    </row>
    <row r="120" spans="1:2" x14ac:dyDescent="0.25">
      <c r="A120" s="3" t="s">
        <v>123</v>
      </c>
      <c r="B120">
        <v>1.2243411635747239</v>
      </c>
    </row>
    <row r="121" spans="1:2" x14ac:dyDescent="0.25">
      <c r="A121" s="3" t="s">
        <v>124</v>
      </c>
      <c r="B121">
        <v>1.2227154370206881</v>
      </c>
    </row>
    <row r="122" spans="1:2" x14ac:dyDescent="0.25">
      <c r="A122" s="3" t="s">
        <v>125</v>
      </c>
      <c r="B122">
        <v>1.2229099792545579</v>
      </c>
    </row>
    <row r="123" spans="1:2" x14ac:dyDescent="0.25">
      <c r="A123" s="3" t="s">
        <v>126</v>
      </c>
      <c r="B123">
        <v>1.219636944555522</v>
      </c>
    </row>
    <row r="124" spans="1:2" x14ac:dyDescent="0.25">
      <c r="A124" s="3" t="s">
        <v>127</v>
      </c>
      <c r="B124">
        <v>1.22217017130274</v>
      </c>
    </row>
    <row r="125" spans="1:2" x14ac:dyDescent="0.25">
      <c r="A125" s="3" t="s">
        <v>128</v>
      </c>
      <c r="B125">
        <v>1.2224095579598671</v>
      </c>
    </row>
    <row r="126" spans="1:2" x14ac:dyDescent="0.25">
      <c r="A126" s="3" t="s">
        <v>129</v>
      </c>
      <c r="B126">
        <v>1.2230257471557779</v>
      </c>
    </row>
    <row r="127" spans="1:2" x14ac:dyDescent="0.25">
      <c r="A127" s="3" t="s">
        <v>130</v>
      </c>
      <c r="B127">
        <v>1.2199618683790749</v>
      </c>
    </row>
    <row r="128" spans="1:2" x14ac:dyDescent="0.25">
      <c r="A128" s="3" t="s">
        <v>131</v>
      </c>
      <c r="B128">
        <v>1.2226780279011349</v>
      </c>
    </row>
    <row r="129" spans="1:2" x14ac:dyDescent="0.25">
      <c r="A129" s="3" t="s">
        <v>132</v>
      </c>
      <c r="B129">
        <v>1.220426546864203</v>
      </c>
    </row>
    <row r="130" spans="1:2" x14ac:dyDescent="0.25">
      <c r="A130" s="3" t="s">
        <v>133</v>
      </c>
      <c r="B130">
        <v>1.220030156204859</v>
      </c>
    </row>
    <row r="131" spans="1:2" x14ac:dyDescent="0.25">
      <c r="A131" s="3" t="s">
        <v>134</v>
      </c>
      <c r="B131">
        <v>1.2176371196328311</v>
      </c>
    </row>
    <row r="132" spans="1:2" x14ac:dyDescent="0.25">
      <c r="A132" s="3" t="s">
        <v>135</v>
      </c>
      <c r="B132">
        <v>1.2158534372217999</v>
      </c>
    </row>
    <row r="133" spans="1:2" x14ac:dyDescent="0.25">
      <c r="A133" s="3" t="s">
        <v>136</v>
      </c>
      <c r="B133">
        <v>1.21821462572022</v>
      </c>
    </row>
    <row r="134" spans="1:2" x14ac:dyDescent="0.25">
      <c r="A134" s="3" t="s">
        <v>137</v>
      </c>
      <c r="B134">
        <v>1.218791687902125</v>
      </c>
    </row>
    <row r="135" spans="1:2" x14ac:dyDescent="0.25">
      <c r="A135" s="3" t="s">
        <v>138</v>
      </c>
      <c r="B135">
        <v>1.2176103360451791</v>
      </c>
    </row>
    <row r="136" spans="1:2" x14ac:dyDescent="0.25">
      <c r="A136" s="3" t="s">
        <v>139</v>
      </c>
      <c r="B136">
        <v>1.2159349140150331</v>
      </c>
    </row>
    <row r="137" spans="1:2" x14ac:dyDescent="0.25">
      <c r="A137" s="3" t="s">
        <v>140</v>
      </c>
      <c r="B137">
        <v>1.2144657845386251</v>
      </c>
    </row>
    <row r="138" spans="1:2" x14ac:dyDescent="0.25">
      <c r="A138" s="3" t="s">
        <v>141</v>
      </c>
      <c r="B138">
        <v>1.213652115269976</v>
      </c>
    </row>
    <row r="139" spans="1:2" x14ac:dyDescent="0.25">
      <c r="A139" s="3" t="s">
        <v>142</v>
      </c>
      <c r="B139">
        <v>1.215375209487072</v>
      </c>
    </row>
    <row r="140" spans="1:2" x14ac:dyDescent="0.25">
      <c r="A140" s="3" t="s">
        <v>143</v>
      </c>
      <c r="B140">
        <v>1.2154401223988209</v>
      </c>
    </row>
    <row r="141" spans="1:2" x14ac:dyDescent="0.25">
      <c r="A141" s="3" t="s">
        <v>144</v>
      </c>
      <c r="B141">
        <v>1.2156678306594511</v>
      </c>
    </row>
    <row r="142" spans="1:2" x14ac:dyDescent="0.25">
      <c r="A142" s="3" t="s">
        <v>145</v>
      </c>
      <c r="B142">
        <v>1.215427434064428</v>
      </c>
    </row>
    <row r="143" spans="1:2" x14ac:dyDescent="0.25">
      <c r="A143" s="3" t="s">
        <v>146</v>
      </c>
      <c r="B143">
        <v>1.2164442561129061</v>
      </c>
    </row>
    <row r="144" spans="1:2" x14ac:dyDescent="0.25">
      <c r="A144" s="3" t="s">
        <v>147</v>
      </c>
      <c r="B144">
        <v>1.21616061299976</v>
      </c>
    </row>
    <row r="145" spans="1:2" x14ac:dyDescent="0.25">
      <c r="A145" s="3" t="s">
        <v>148</v>
      </c>
      <c r="B145">
        <v>1.2126589864508139</v>
      </c>
    </row>
    <row r="146" spans="1:2" x14ac:dyDescent="0.25">
      <c r="A146" s="3" t="s">
        <v>149</v>
      </c>
      <c r="B146">
        <v>1.2149868739916949</v>
      </c>
    </row>
    <row r="147" spans="1:2" x14ac:dyDescent="0.25">
      <c r="A147" s="3" t="s">
        <v>150</v>
      </c>
      <c r="B147">
        <v>1.2130796034622819</v>
      </c>
    </row>
    <row r="148" spans="1:2" x14ac:dyDescent="0.25">
      <c r="A148" s="3" t="s">
        <v>151</v>
      </c>
      <c r="B148">
        <v>1.211512863620553</v>
      </c>
    </row>
    <row r="149" spans="1:2" x14ac:dyDescent="0.25">
      <c r="A149" s="3" t="s">
        <v>152</v>
      </c>
      <c r="B149">
        <v>1.212324245751996</v>
      </c>
    </row>
    <row r="150" spans="1:2" x14ac:dyDescent="0.25">
      <c r="A150" s="3" t="s">
        <v>153</v>
      </c>
      <c r="B150">
        <v>1.213523600170926</v>
      </c>
    </row>
    <row r="151" spans="1:2" x14ac:dyDescent="0.25">
      <c r="A151" s="3" t="s">
        <v>154</v>
      </c>
      <c r="B151">
        <v>1.2119651539702549</v>
      </c>
    </row>
    <row r="152" spans="1:2" x14ac:dyDescent="0.25">
      <c r="A152" s="3" t="s">
        <v>155</v>
      </c>
      <c r="B152">
        <v>1.2110850208814321</v>
      </c>
    </row>
    <row r="153" spans="1:2" x14ac:dyDescent="0.25">
      <c r="A153" s="3" t="s">
        <v>156</v>
      </c>
      <c r="B153">
        <v>1.209729261320212</v>
      </c>
    </row>
    <row r="154" spans="1:2" x14ac:dyDescent="0.25">
      <c r="A154" s="3" t="s">
        <v>157</v>
      </c>
      <c r="B154">
        <v>1.2094018011647241</v>
      </c>
    </row>
    <row r="155" spans="1:2" x14ac:dyDescent="0.25">
      <c r="A155" s="3" t="s">
        <v>158</v>
      </c>
      <c r="B155">
        <v>1.208837148456289</v>
      </c>
    </row>
    <row r="156" spans="1:2" x14ac:dyDescent="0.25">
      <c r="A156" s="3" t="s">
        <v>159</v>
      </c>
      <c r="B156">
        <v>1.2080381172936669</v>
      </c>
    </row>
    <row r="157" spans="1:2" x14ac:dyDescent="0.25">
      <c r="A157" s="3" t="s">
        <v>160</v>
      </c>
      <c r="B157">
        <v>1.211884254314245</v>
      </c>
    </row>
    <row r="158" spans="1:2" x14ac:dyDescent="0.25">
      <c r="A158" s="3" t="s">
        <v>161</v>
      </c>
      <c r="B158">
        <v>1.2126513851146541</v>
      </c>
    </row>
    <row r="159" spans="1:2" x14ac:dyDescent="0.25">
      <c r="A159" s="3" t="s">
        <v>162</v>
      </c>
      <c r="B159">
        <v>1.2103415025686319</v>
      </c>
    </row>
    <row r="160" spans="1:2" x14ac:dyDescent="0.25">
      <c r="A160" s="3" t="s">
        <v>163</v>
      </c>
      <c r="B160">
        <v>1.2104363539946461</v>
      </c>
    </row>
    <row r="161" spans="1:2" x14ac:dyDescent="0.25">
      <c r="A161" s="3" t="s">
        <v>164</v>
      </c>
      <c r="B161">
        <v>1.208074714046272</v>
      </c>
    </row>
    <row r="162" spans="1:2" x14ac:dyDescent="0.25">
      <c r="A162" s="3" t="s">
        <v>165</v>
      </c>
      <c r="B162">
        <v>1.209033443464566</v>
      </c>
    </row>
    <row r="163" spans="1:2" x14ac:dyDescent="0.25">
      <c r="A163" s="3" t="s">
        <v>166</v>
      </c>
      <c r="B163">
        <v>1.209247457428551</v>
      </c>
    </row>
    <row r="164" spans="1:2" x14ac:dyDescent="0.25">
      <c r="A164" s="3" t="s">
        <v>167</v>
      </c>
      <c r="B164">
        <v>1.2081424249517549</v>
      </c>
    </row>
    <row r="165" spans="1:2" x14ac:dyDescent="0.25">
      <c r="A165" s="3" t="s">
        <v>168</v>
      </c>
      <c r="B165">
        <v>1.207636074317652</v>
      </c>
    </row>
    <row r="166" spans="1:2" x14ac:dyDescent="0.25">
      <c r="A166" s="3" t="s">
        <v>169</v>
      </c>
      <c r="B166">
        <v>1.207051540030555</v>
      </c>
    </row>
    <row r="167" spans="1:2" x14ac:dyDescent="0.25">
      <c r="A167" s="3" t="s">
        <v>170</v>
      </c>
      <c r="B167">
        <v>1.2072178473793469</v>
      </c>
    </row>
    <row r="168" spans="1:2" x14ac:dyDescent="0.25">
      <c r="A168" s="3" t="s">
        <v>171</v>
      </c>
      <c r="B168">
        <v>1.2082815391357671</v>
      </c>
    </row>
    <row r="169" spans="1:2" x14ac:dyDescent="0.25">
      <c r="A169" s="3" t="s">
        <v>172</v>
      </c>
      <c r="B169">
        <v>1.20831332508941</v>
      </c>
    </row>
    <row r="170" spans="1:2" x14ac:dyDescent="0.25">
      <c r="A170" s="3" t="s">
        <v>173</v>
      </c>
      <c r="B170">
        <v>1.2073981595350349</v>
      </c>
    </row>
    <row r="171" spans="1:2" x14ac:dyDescent="0.25">
      <c r="A171" s="3" t="s">
        <v>174</v>
      </c>
      <c r="B171">
        <v>1.2064484858268969</v>
      </c>
    </row>
    <row r="172" spans="1:2" x14ac:dyDescent="0.25">
      <c r="A172" s="3" t="s">
        <v>175</v>
      </c>
      <c r="B172">
        <v>1.2046475541117749</v>
      </c>
    </row>
    <row r="173" spans="1:2" x14ac:dyDescent="0.25">
      <c r="A173" s="3" t="s">
        <v>176</v>
      </c>
      <c r="B173">
        <v>1.204641966743804</v>
      </c>
    </row>
    <row r="174" spans="1:2" x14ac:dyDescent="0.25">
      <c r="A174" s="3" t="s">
        <v>177</v>
      </c>
      <c r="B174">
        <v>1.2024029534557741</v>
      </c>
    </row>
    <row r="175" spans="1:2" x14ac:dyDescent="0.25">
      <c r="A175" s="3" t="s">
        <v>178</v>
      </c>
      <c r="B175">
        <v>1.203125483085125</v>
      </c>
    </row>
    <row r="176" spans="1:2" x14ac:dyDescent="0.25">
      <c r="A176" s="3" t="s">
        <v>179</v>
      </c>
      <c r="B176">
        <v>1.2031182068247821</v>
      </c>
    </row>
    <row r="177" spans="1:2" x14ac:dyDescent="0.25">
      <c r="A177" s="3" t="s">
        <v>180</v>
      </c>
      <c r="B177">
        <v>1.201619662254485</v>
      </c>
    </row>
    <row r="178" spans="1:2" x14ac:dyDescent="0.25">
      <c r="A178" s="3" t="s">
        <v>181</v>
      </c>
      <c r="B178">
        <v>1.2024339503958921</v>
      </c>
    </row>
    <row r="179" spans="1:2" x14ac:dyDescent="0.25">
      <c r="A179" s="3" t="s">
        <v>182</v>
      </c>
      <c r="B179">
        <v>1.2050673832377219</v>
      </c>
    </row>
    <row r="180" spans="1:2" x14ac:dyDescent="0.25">
      <c r="A180" s="3" t="s">
        <v>183</v>
      </c>
      <c r="B180">
        <v>1.2037524707465841</v>
      </c>
    </row>
    <row r="181" spans="1:2" x14ac:dyDescent="0.25">
      <c r="A181" s="3" t="s">
        <v>184</v>
      </c>
      <c r="B181">
        <v>1.203221598964302</v>
      </c>
    </row>
    <row r="182" spans="1:2" x14ac:dyDescent="0.25">
      <c r="A182" s="3" t="s">
        <v>185</v>
      </c>
      <c r="B182">
        <v>1.203033670416173</v>
      </c>
    </row>
    <row r="183" spans="1:2" x14ac:dyDescent="0.25">
      <c r="A183" s="3" t="s">
        <v>186</v>
      </c>
      <c r="B183">
        <v>1.202178294154528</v>
      </c>
    </row>
    <row r="184" spans="1:2" x14ac:dyDescent="0.25">
      <c r="A184" s="3" t="s">
        <v>187</v>
      </c>
      <c r="B184">
        <v>1.2018734316478701</v>
      </c>
    </row>
    <row r="185" spans="1:2" x14ac:dyDescent="0.25">
      <c r="A185" s="3" t="s">
        <v>188</v>
      </c>
      <c r="B185">
        <v>1.2025928079258319</v>
      </c>
    </row>
    <row r="186" spans="1:2" x14ac:dyDescent="0.25">
      <c r="A186" s="3" t="s">
        <v>189</v>
      </c>
      <c r="B186">
        <v>1.201064782767022</v>
      </c>
    </row>
    <row r="187" spans="1:2" x14ac:dyDescent="0.25">
      <c r="A187" s="3" t="s">
        <v>190</v>
      </c>
      <c r="B187">
        <v>1.202461011649522</v>
      </c>
    </row>
    <row r="188" spans="1:2" x14ac:dyDescent="0.25">
      <c r="A188" s="3" t="s">
        <v>191</v>
      </c>
      <c r="B188">
        <v>1.2041661932324901</v>
      </c>
    </row>
    <row r="189" spans="1:2" x14ac:dyDescent="0.25">
      <c r="A189" s="3" t="s">
        <v>192</v>
      </c>
      <c r="B189">
        <v>1.204449946598757</v>
      </c>
    </row>
    <row r="190" spans="1:2" x14ac:dyDescent="0.25">
      <c r="A190" s="3" t="s">
        <v>193</v>
      </c>
      <c r="B190">
        <v>1.203095117679096</v>
      </c>
    </row>
    <row r="191" spans="1:2" x14ac:dyDescent="0.25">
      <c r="A191" s="3" t="s">
        <v>194</v>
      </c>
      <c r="B191">
        <v>1.204570958584865</v>
      </c>
    </row>
    <row r="192" spans="1:2" x14ac:dyDescent="0.25">
      <c r="A192" s="3" t="s">
        <v>195</v>
      </c>
      <c r="B192">
        <v>1.204702514108029</v>
      </c>
    </row>
    <row r="193" spans="1:2" x14ac:dyDescent="0.25">
      <c r="A193" s="3" t="s">
        <v>196</v>
      </c>
      <c r="B193">
        <v>1.2056322016407219</v>
      </c>
    </row>
    <row r="194" spans="1:2" x14ac:dyDescent="0.25">
      <c r="A194" s="3" t="s">
        <v>197</v>
      </c>
      <c r="B194">
        <v>1.206378138402024</v>
      </c>
    </row>
    <row r="195" spans="1:2" x14ac:dyDescent="0.25">
      <c r="A195" s="3" t="s">
        <v>198</v>
      </c>
      <c r="B195">
        <v>1.206181262970893</v>
      </c>
    </row>
    <row r="196" spans="1:2" x14ac:dyDescent="0.25">
      <c r="A196" s="3" t="s">
        <v>199</v>
      </c>
      <c r="B196">
        <v>1.205954275866145</v>
      </c>
    </row>
    <row r="197" spans="1:2" x14ac:dyDescent="0.25">
      <c r="A197" s="3" t="s">
        <v>200</v>
      </c>
      <c r="B197">
        <v>1.2059245612819891</v>
      </c>
    </row>
    <row r="198" spans="1:2" x14ac:dyDescent="0.25">
      <c r="A198" s="3" t="s">
        <v>2</v>
      </c>
      <c r="B198">
        <v>1.180431264028258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81"/>
  <sheetViews>
    <sheetView workbookViewId="0">
      <selection activeCell="D4" sqref="D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88593074422165252</v>
      </c>
    </row>
    <row r="8" spans="1:7" x14ac:dyDescent="0.25">
      <c r="A8" s="2">
        <v>44368</v>
      </c>
      <c r="B8">
        <v>0.92991063090483927</v>
      </c>
    </row>
    <row r="9" spans="1:7" x14ac:dyDescent="0.25">
      <c r="A9" s="2">
        <v>44375</v>
      </c>
      <c r="B9">
        <v>0.9729165338340825</v>
      </c>
    </row>
    <row r="10" spans="1:7" x14ac:dyDescent="0.25">
      <c r="A10" s="2">
        <v>44382</v>
      </c>
      <c r="B10">
        <v>0.95825263397205152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369573543228</v>
      </c>
      <c r="C12">
        <v>0.91976393999551709</v>
      </c>
      <c r="D12">
        <v>1.139371650890493</v>
      </c>
    </row>
    <row r="13" spans="1:7" x14ac:dyDescent="0.25">
      <c r="A13" s="2">
        <v>44403</v>
      </c>
      <c r="B13">
        <v>1.062633193814734</v>
      </c>
      <c r="C13">
        <v>0.98489183970812155</v>
      </c>
      <c r="D13">
        <v>1.146510976201756</v>
      </c>
    </row>
    <row r="14" spans="1:7" x14ac:dyDescent="0.25">
      <c r="A14" s="2">
        <v>44410</v>
      </c>
      <c r="B14">
        <v>1.081878472774336</v>
      </c>
      <c r="C14">
        <v>1.0145234912566981</v>
      </c>
      <c r="D14">
        <v>1.1537052024321981</v>
      </c>
    </row>
    <row r="15" spans="1:7" x14ac:dyDescent="0.25">
      <c r="A15" s="2">
        <v>44417</v>
      </c>
      <c r="B15">
        <v>1.1029741057011659</v>
      </c>
      <c r="C15">
        <v>1.044705794755844</v>
      </c>
      <c r="D15">
        <v>1.1644923230579041</v>
      </c>
    </row>
    <row r="16" spans="1:7" x14ac:dyDescent="0.25">
      <c r="A16" s="2">
        <v>44424</v>
      </c>
      <c r="B16">
        <v>1.123310842228058</v>
      </c>
      <c r="C16">
        <v>1.0709113190893651</v>
      </c>
      <c r="D16">
        <v>1.17827426582818</v>
      </c>
    </row>
    <row r="17" spans="1:4" x14ac:dyDescent="0.25">
      <c r="A17" s="2">
        <v>44431</v>
      </c>
      <c r="B17">
        <v>1.137412899486119</v>
      </c>
      <c r="C17">
        <v>1.088732619427381</v>
      </c>
      <c r="D17">
        <v>1.1882698110008361</v>
      </c>
    </row>
    <row r="18" spans="1:4" x14ac:dyDescent="0.25">
      <c r="A18" s="2">
        <v>44438</v>
      </c>
      <c r="B18">
        <v>1.1549615624818239</v>
      </c>
      <c r="C18">
        <v>1.109216580117492</v>
      </c>
      <c r="D18">
        <v>1.202593104647933</v>
      </c>
    </row>
    <row r="19" spans="1:4" x14ac:dyDescent="0.25">
      <c r="A19" s="2">
        <v>44445</v>
      </c>
      <c r="B19">
        <v>1.1697465072767019</v>
      </c>
      <c r="C19">
        <v>1.1262651410824229</v>
      </c>
      <c r="D19">
        <v>1.2149065449819401</v>
      </c>
    </row>
    <row r="20" spans="1:4" x14ac:dyDescent="0.25">
      <c r="A20" s="2">
        <v>44452</v>
      </c>
      <c r="B20">
        <v>1.1754562443371199</v>
      </c>
      <c r="C20">
        <v>1.1341769953753089</v>
      </c>
      <c r="D20">
        <v>1.2182378834918199</v>
      </c>
    </row>
    <row r="21" spans="1:4" x14ac:dyDescent="0.25">
      <c r="A21" s="2">
        <v>44459</v>
      </c>
      <c r="B21">
        <v>1.1808039679608511</v>
      </c>
      <c r="C21">
        <v>1.141480090948553</v>
      </c>
      <c r="D21">
        <v>1.2214825486736689</v>
      </c>
    </row>
    <row r="22" spans="1:4" x14ac:dyDescent="0.25">
      <c r="A22" s="2">
        <v>44466</v>
      </c>
      <c r="B22">
        <v>1.190787983390782</v>
      </c>
      <c r="C22">
        <v>1.1530423463673689</v>
      </c>
      <c r="D22">
        <v>1.2297692498937141</v>
      </c>
    </row>
    <row r="23" spans="1:4" x14ac:dyDescent="0.25">
      <c r="A23" s="2">
        <v>44473</v>
      </c>
      <c r="B23">
        <v>1.202165871203404</v>
      </c>
      <c r="C23">
        <v>1.1657518927171739</v>
      </c>
      <c r="D23">
        <v>1.2397172939755741</v>
      </c>
    </row>
    <row r="24" spans="1:4" x14ac:dyDescent="0.25">
      <c r="A24" s="2">
        <v>44480</v>
      </c>
      <c r="B24">
        <v>1.20699998041967</v>
      </c>
      <c r="C24">
        <v>1.171919317669369</v>
      </c>
      <c r="D24">
        <v>1.243130760597378</v>
      </c>
    </row>
    <row r="25" spans="1:4" x14ac:dyDescent="0.25">
      <c r="A25" s="2">
        <v>44487</v>
      </c>
      <c r="B25">
        <v>1.2116071507730799</v>
      </c>
      <c r="C25">
        <v>1.177729282661488</v>
      </c>
      <c r="D25">
        <v>1.2464595297206369</v>
      </c>
    </row>
    <row r="26" spans="1:4" x14ac:dyDescent="0.25">
      <c r="A26" s="2">
        <v>44494</v>
      </c>
      <c r="B26">
        <v>1.2178218516030801</v>
      </c>
      <c r="C26">
        <v>1.1851460270966161</v>
      </c>
      <c r="D26">
        <v>1.251398585771953</v>
      </c>
    </row>
    <row r="27" spans="1:4" x14ac:dyDescent="0.25">
      <c r="A27" s="2">
        <v>44501</v>
      </c>
      <c r="B27">
        <v>1.218017498016662</v>
      </c>
      <c r="C27">
        <v>1.1866477902327619</v>
      </c>
      <c r="D27">
        <v>1.2502164818288379</v>
      </c>
    </row>
    <row r="28" spans="1:4" x14ac:dyDescent="0.25">
      <c r="A28" s="2">
        <v>44508</v>
      </c>
      <c r="B28">
        <v>1.208109841273185</v>
      </c>
      <c r="C28">
        <v>1.178176089070355</v>
      </c>
      <c r="D28">
        <v>1.238804116057701</v>
      </c>
    </row>
    <row r="29" spans="1:4" x14ac:dyDescent="0.25">
      <c r="A29" s="2">
        <v>44515</v>
      </c>
      <c r="B29">
        <v>1.186903901967356</v>
      </c>
      <c r="C29">
        <v>1.1586496124477741</v>
      </c>
      <c r="D29">
        <v>1.2158471874246921</v>
      </c>
    </row>
    <row r="30" spans="1:4" x14ac:dyDescent="0.25">
      <c r="A30" s="2">
        <v>44522</v>
      </c>
      <c r="B30">
        <v>1.1691685575279771</v>
      </c>
      <c r="C30">
        <v>1.1423598157717549</v>
      </c>
      <c r="D30">
        <v>1.196606443118418</v>
      </c>
    </row>
    <row r="31" spans="1:4" x14ac:dyDescent="0.25">
      <c r="A31" s="2">
        <v>44529</v>
      </c>
      <c r="B31">
        <v>1.153331177564672</v>
      </c>
      <c r="C31">
        <v>1.1278036573638319</v>
      </c>
      <c r="D31">
        <v>1.1794365060421119</v>
      </c>
    </row>
    <row r="32" spans="1:4" x14ac:dyDescent="0.25">
      <c r="A32" s="2">
        <v>44536</v>
      </c>
      <c r="B32">
        <v>1.136988936325634</v>
      </c>
      <c r="C32">
        <v>1.1126229056210351</v>
      </c>
      <c r="D32">
        <v>1.161888574103481</v>
      </c>
    </row>
    <row r="33" spans="1:4" x14ac:dyDescent="0.25">
      <c r="A33" s="2">
        <v>44543</v>
      </c>
      <c r="B33">
        <v>1.121739357128632</v>
      </c>
      <c r="C33">
        <v>1.0983845226217011</v>
      </c>
      <c r="D33">
        <v>1.145590783023744</v>
      </c>
    </row>
    <row r="34" spans="1:4" x14ac:dyDescent="0.25">
      <c r="A34" s="2">
        <v>44550</v>
      </c>
      <c r="B34">
        <v>1.112245093433339</v>
      </c>
      <c r="C34">
        <v>1.08963086157907</v>
      </c>
      <c r="D34">
        <v>1.1353286617394209</v>
      </c>
    </row>
    <row r="35" spans="1:4" x14ac:dyDescent="0.25">
      <c r="A35" s="2">
        <v>44557</v>
      </c>
      <c r="B35">
        <v>1.101688153105951</v>
      </c>
      <c r="C35">
        <v>1.0797602466991389</v>
      </c>
      <c r="D35">
        <v>1.1240613741841039</v>
      </c>
    </row>
    <row r="36" spans="1:4" x14ac:dyDescent="0.25">
      <c r="A36" s="2">
        <v>44564</v>
      </c>
      <c r="B36">
        <v>1.0939674964476349</v>
      </c>
      <c r="C36">
        <v>1.0726028718898399</v>
      </c>
      <c r="D36">
        <v>1.11575767196605</v>
      </c>
    </row>
    <row r="37" spans="1:4" x14ac:dyDescent="0.25">
      <c r="A37" s="2">
        <v>44571</v>
      </c>
      <c r="B37">
        <v>1.090791829532455</v>
      </c>
      <c r="C37">
        <v>1.0698734625774731</v>
      </c>
      <c r="D37">
        <v>1.112119196328418</v>
      </c>
    </row>
    <row r="38" spans="1:4" x14ac:dyDescent="0.25">
      <c r="A38" s="2">
        <v>44578</v>
      </c>
      <c r="B38">
        <v>1.090878602866401</v>
      </c>
      <c r="C38">
        <v>1.0702926779340021</v>
      </c>
      <c r="D38">
        <v>1.111860475854934</v>
      </c>
    </row>
    <row r="39" spans="1:4" x14ac:dyDescent="0.25">
      <c r="A39" s="2">
        <v>44585</v>
      </c>
      <c r="B39">
        <v>1.092593303406062</v>
      </c>
      <c r="C39">
        <v>1.0723864093294639</v>
      </c>
      <c r="D39">
        <v>1.1131809544231339</v>
      </c>
    </row>
    <row r="40" spans="1:4" x14ac:dyDescent="0.25">
      <c r="A40" s="2">
        <v>44592</v>
      </c>
      <c r="B40">
        <v>1.0914480567595599</v>
      </c>
      <c r="C40">
        <v>1.0716004556528991</v>
      </c>
      <c r="D40">
        <v>1.111663264344561</v>
      </c>
    </row>
    <row r="41" spans="1:4" x14ac:dyDescent="0.25">
      <c r="A41" s="2">
        <v>44599</v>
      </c>
      <c r="B41">
        <v>1.089371097410776</v>
      </c>
      <c r="C41">
        <v>1.069956648574045</v>
      </c>
      <c r="D41">
        <v>1.109137822972116</v>
      </c>
    </row>
    <row r="42" spans="1:4" x14ac:dyDescent="0.25">
      <c r="A42" s="2">
        <v>44606</v>
      </c>
      <c r="B42">
        <v>1.0857277763633799</v>
      </c>
      <c r="C42">
        <v>1.066677346999263</v>
      </c>
      <c r="D42">
        <v>1.10511843875108</v>
      </c>
    </row>
    <row r="43" spans="1:4" x14ac:dyDescent="0.25">
      <c r="A43" s="2">
        <v>44613</v>
      </c>
      <c r="B43">
        <v>1.0830423030366749</v>
      </c>
      <c r="C43">
        <v>1.064309070359946</v>
      </c>
      <c r="D43">
        <v>1.1021052651278129</v>
      </c>
    </row>
    <row r="44" spans="1:4" x14ac:dyDescent="0.25">
      <c r="A44" s="2">
        <v>44620</v>
      </c>
      <c r="B44">
        <v>1.081807056845729</v>
      </c>
      <c r="C44">
        <v>1.063352457637718</v>
      </c>
      <c r="D44">
        <v>1.100581937658847</v>
      </c>
    </row>
    <row r="45" spans="1:4" x14ac:dyDescent="0.25">
      <c r="A45" s="2">
        <v>44627</v>
      </c>
      <c r="B45">
        <v>1.0810861848324509</v>
      </c>
      <c r="C45">
        <v>1.06286820491859</v>
      </c>
      <c r="D45">
        <v>1.0996164281018299</v>
      </c>
    </row>
    <row r="46" spans="1:4" x14ac:dyDescent="0.25">
      <c r="A46" s="2">
        <v>44634</v>
      </c>
      <c r="B46">
        <v>1.083056535681453</v>
      </c>
      <c r="C46">
        <v>1.065095769866635</v>
      </c>
      <c r="D46">
        <v>1.101320174831967</v>
      </c>
    </row>
    <row r="47" spans="1:4" x14ac:dyDescent="0.25">
      <c r="A47" s="2">
        <v>44641</v>
      </c>
      <c r="B47">
        <v>1.082309045895258</v>
      </c>
      <c r="C47">
        <v>1.0645871099286679</v>
      </c>
      <c r="D47">
        <v>1.100325994840565</v>
      </c>
    </row>
    <row r="48" spans="1:4" x14ac:dyDescent="0.25">
      <c r="A48" s="2">
        <v>44648</v>
      </c>
      <c r="B48">
        <v>1.0841987838279361</v>
      </c>
      <c r="C48">
        <v>1.0666539080540069</v>
      </c>
      <c r="D48">
        <v>1.102032246803017</v>
      </c>
    </row>
    <row r="49" spans="1:4" x14ac:dyDescent="0.25">
      <c r="A49" s="2">
        <v>44655</v>
      </c>
      <c r="B49">
        <v>1.0866612064609129</v>
      </c>
      <c r="C49">
        <v>1.0693346222604569</v>
      </c>
      <c r="D49">
        <v>1.1042685358217761</v>
      </c>
    </row>
    <row r="50" spans="1:4" x14ac:dyDescent="0.25">
      <c r="A50" s="2">
        <v>44662</v>
      </c>
      <c r="B50">
        <v>1.0896381668755759</v>
      </c>
      <c r="C50">
        <v>1.0724381654243429</v>
      </c>
      <c r="D50">
        <v>1.1071140257696519</v>
      </c>
    </row>
    <row r="51" spans="1:4" x14ac:dyDescent="0.25">
      <c r="A51" s="2">
        <v>44669</v>
      </c>
      <c r="B51">
        <v>1.0949063222464259</v>
      </c>
      <c r="C51">
        <v>1.077856299625056</v>
      </c>
      <c r="D51">
        <v>1.112226049903144</v>
      </c>
    </row>
    <row r="52" spans="1:4" x14ac:dyDescent="0.25">
      <c r="A52" s="2">
        <v>44676</v>
      </c>
      <c r="B52">
        <v>1.100821618889783</v>
      </c>
      <c r="C52">
        <v>1.0839012393926719</v>
      </c>
      <c r="D52">
        <v>1.1180061361440261</v>
      </c>
    </row>
    <row r="53" spans="1:4" x14ac:dyDescent="0.25">
      <c r="A53" s="2">
        <v>44683</v>
      </c>
      <c r="B53">
        <v>1.103445644766373</v>
      </c>
      <c r="C53">
        <v>1.086692919100527</v>
      </c>
      <c r="D53">
        <v>1.120456634576857</v>
      </c>
    </row>
    <row r="54" spans="1:4" x14ac:dyDescent="0.25">
      <c r="A54" s="2">
        <v>44690</v>
      </c>
      <c r="B54">
        <v>1.1067826484430361</v>
      </c>
      <c r="C54">
        <v>1.090127017389505</v>
      </c>
      <c r="D54">
        <v>1.1236927544718369</v>
      </c>
    </row>
    <row r="55" spans="1:4" x14ac:dyDescent="0.25">
      <c r="A55" s="2">
        <v>44697</v>
      </c>
      <c r="B55">
        <v>1.111295682395975</v>
      </c>
      <c r="C55">
        <v>1.0947018911691351</v>
      </c>
      <c r="D55">
        <v>1.128141006857114</v>
      </c>
    </row>
    <row r="56" spans="1:4" x14ac:dyDescent="0.25">
      <c r="A56" s="2">
        <v>44704</v>
      </c>
      <c r="B56">
        <v>1.1140513745485341</v>
      </c>
      <c r="C56">
        <v>1.097533017463884</v>
      </c>
      <c r="D56">
        <v>1.1308183402093579</v>
      </c>
    </row>
    <row r="57" spans="1:4" x14ac:dyDescent="0.25">
      <c r="A57" s="2">
        <v>44711</v>
      </c>
      <c r="B57">
        <v>1.118545542330347</v>
      </c>
      <c r="C57">
        <v>1.1020886237217411</v>
      </c>
      <c r="D57">
        <v>1.135248203580935</v>
      </c>
    </row>
    <row r="58" spans="1:4" x14ac:dyDescent="0.25">
      <c r="A58" s="2">
        <v>44718</v>
      </c>
      <c r="B58">
        <v>1.120988334769266</v>
      </c>
      <c r="C58">
        <v>1.1046168342298319</v>
      </c>
      <c r="D58">
        <v>1.1376024769393609</v>
      </c>
    </row>
    <row r="59" spans="1:4" x14ac:dyDescent="0.25">
      <c r="A59" s="2">
        <v>44725</v>
      </c>
      <c r="B59">
        <v>1.125083327922457</v>
      </c>
      <c r="C59">
        <v>1.108769279545442</v>
      </c>
      <c r="D59">
        <v>1.141637415574871</v>
      </c>
    </row>
    <row r="60" spans="1:4" x14ac:dyDescent="0.25">
      <c r="A60" s="2">
        <v>44732</v>
      </c>
      <c r="B60">
        <v>1.1283864784818309</v>
      </c>
      <c r="C60">
        <v>1.112146125144748</v>
      </c>
      <c r="D60">
        <v>1.144863985076521</v>
      </c>
    </row>
    <row r="61" spans="1:4" x14ac:dyDescent="0.25">
      <c r="A61" s="2">
        <v>44739</v>
      </c>
      <c r="B61">
        <v>1.1312009334086079</v>
      </c>
      <c r="C61">
        <v>1.115036952528436</v>
      </c>
      <c r="D61">
        <v>1.1475992332297811</v>
      </c>
    </row>
    <row r="62" spans="1:4" x14ac:dyDescent="0.25">
      <c r="A62" s="2">
        <v>44746</v>
      </c>
      <c r="B62">
        <v>1.132881975777279</v>
      </c>
      <c r="C62">
        <v>1.116796415335213</v>
      </c>
      <c r="D62">
        <v>1.149199221467599</v>
      </c>
    </row>
    <row r="63" spans="1:4" x14ac:dyDescent="0.25">
      <c r="A63" s="2">
        <v>44753</v>
      </c>
      <c r="B63">
        <v>1.135477069343007</v>
      </c>
      <c r="C63">
        <v>1.1194620737003731</v>
      </c>
      <c r="D63">
        <v>1.1517211751015239</v>
      </c>
    </row>
    <row r="64" spans="1:4" x14ac:dyDescent="0.25">
      <c r="A64" s="2">
        <v>44760</v>
      </c>
      <c r="B64">
        <v>1.141112037809217</v>
      </c>
      <c r="C64">
        <v>1.1251393323500221</v>
      </c>
      <c r="D64">
        <v>1.1573114950247061</v>
      </c>
    </row>
    <row r="65" spans="1:4" x14ac:dyDescent="0.25">
      <c r="A65" s="2">
        <v>44767</v>
      </c>
      <c r="B65">
        <v>1.143201063211271</v>
      </c>
      <c r="C65">
        <v>1.1273131728549779</v>
      </c>
      <c r="D65">
        <v>1.159312870990026</v>
      </c>
    </row>
    <row r="66" spans="1:4" x14ac:dyDescent="0.25">
      <c r="A66" s="2">
        <v>44774</v>
      </c>
      <c r="B66">
        <v>1.147143731824805</v>
      </c>
      <c r="C66">
        <v>1.1313141500909609</v>
      </c>
      <c r="D66">
        <v>1.163194804342486</v>
      </c>
    </row>
    <row r="67" spans="1:4" x14ac:dyDescent="0.25">
      <c r="A67" s="2">
        <v>44781</v>
      </c>
      <c r="B67">
        <v>1.149907050510961</v>
      </c>
      <c r="C67">
        <v>1.1341502576046201</v>
      </c>
      <c r="D67">
        <v>1.165882753143795</v>
      </c>
    </row>
    <row r="68" spans="1:4" x14ac:dyDescent="0.25">
      <c r="A68" s="2">
        <v>44788</v>
      </c>
      <c r="B68">
        <v>1.1518877719257281</v>
      </c>
      <c r="C68">
        <v>1.1362067988425779</v>
      </c>
      <c r="D68">
        <v>1.167785160644732</v>
      </c>
    </row>
    <row r="69" spans="1:4" x14ac:dyDescent="0.25">
      <c r="A69" s="2">
        <v>44795</v>
      </c>
      <c r="B69">
        <v>1.154278646077272</v>
      </c>
      <c r="C69">
        <v>1.138705716158118</v>
      </c>
      <c r="D69">
        <v>1.170064551256695</v>
      </c>
    </row>
    <row r="70" spans="1:4" x14ac:dyDescent="0.25">
      <c r="A70" s="2">
        <v>44802</v>
      </c>
      <c r="B70">
        <v>1.158157732013916</v>
      </c>
      <c r="C70">
        <v>1.1426224011796839</v>
      </c>
      <c r="D70">
        <v>1.173904284423956</v>
      </c>
    </row>
    <row r="71" spans="1:4" x14ac:dyDescent="0.25">
      <c r="A71" s="2">
        <v>44809</v>
      </c>
      <c r="B71">
        <v>1.158754956146395</v>
      </c>
      <c r="C71">
        <v>1.143308105811027</v>
      </c>
      <c r="D71">
        <v>1.174410503668524</v>
      </c>
    </row>
    <row r="72" spans="1:4" x14ac:dyDescent="0.25">
      <c r="A72" s="2">
        <v>44816</v>
      </c>
      <c r="B72">
        <v>1.1633905041161381</v>
      </c>
      <c r="C72">
        <v>1.147979253358846</v>
      </c>
      <c r="D72">
        <v>1.179008645938064</v>
      </c>
    </row>
    <row r="73" spans="1:4" x14ac:dyDescent="0.25">
      <c r="A73" s="2">
        <v>44823</v>
      </c>
      <c r="B73">
        <v>1.1648780387791819</v>
      </c>
      <c r="C73">
        <v>1.149617729728063</v>
      </c>
      <c r="D73">
        <v>1.1803409169333281</v>
      </c>
    </row>
    <row r="74" spans="1:4" x14ac:dyDescent="0.25">
      <c r="A74" s="2">
        <v>44830</v>
      </c>
      <c r="B74">
        <v>1.1657623995056901</v>
      </c>
      <c r="C74">
        <v>1.1505894565511039</v>
      </c>
      <c r="D74">
        <v>1.181135429638716</v>
      </c>
    </row>
    <row r="75" spans="1:4" x14ac:dyDescent="0.25">
      <c r="A75" s="2">
        <v>44837</v>
      </c>
      <c r="B75">
        <v>1.1659428209229039</v>
      </c>
      <c r="C75">
        <v>1.150900534828099</v>
      </c>
      <c r="D75">
        <v>1.181181709907456</v>
      </c>
    </row>
    <row r="76" spans="1:4" x14ac:dyDescent="0.25">
      <c r="A76" s="2">
        <v>44844</v>
      </c>
      <c r="B76">
        <v>1.165035171724875</v>
      </c>
      <c r="C76">
        <v>1.150130401243161</v>
      </c>
      <c r="D76">
        <v>1.180133096115809</v>
      </c>
    </row>
    <row r="77" spans="1:4" x14ac:dyDescent="0.25">
      <c r="A77" s="2">
        <v>44851</v>
      </c>
      <c r="B77">
        <v>1.1665321512750679</v>
      </c>
      <c r="C77">
        <v>1.1516978792645269</v>
      </c>
      <c r="D77">
        <v>1.1815574939040809</v>
      </c>
    </row>
    <row r="78" spans="1:4" x14ac:dyDescent="0.25">
      <c r="A78" s="2">
        <v>44858</v>
      </c>
      <c r="B78">
        <v>1.1684664094223329</v>
      </c>
      <c r="C78">
        <v>1.15369165407582</v>
      </c>
      <c r="D78">
        <v>1.183430377713897</v>
      </c>
    </row>
    <row r="79" spans="1:4" x14ac:dyDescent="0.25">
      <c r="A79" s="2">
        <v>44865</v>
      </c>
      <c r="B79">
        <v>1.1705707197636681</v>
      </c>
      <c r="C79">
        <v>1.15590909686367</v>
      </c>
      <c r="D79">
        <v>1.185418311600708</v>
      </c>
    </row>
    <row r="80" spans="1:4" x14ac:dyDescent="0.25">
      <c r="A80" s="2">
        <v>44872</v>
      </c>
      <c r="B80">
        <v>1.1730826722504051</v>
      </c>
      <c r="C80">
        <v>1.158473285318282</v>
      </c>
      <c r="D80">
        <v>1.1878762966519949</v>
      </c>
    </row>
    <row r="81" spans="1:4" x14ac:dyDescent="0.25">
      <c r="A81" s="2">
        <v>44879</v>
      </c>
      <c r="B81">
        <v>1.175985988099929</v>
      </c>
      <c r="C81">
        <v>1.161417435490274</v>
      </c>
      <c r="D81">
        <v>1.190737285275538</v>
      </c>
    </row>
    <row r="82" spans="1:4" x14ac:dyDescent="0.25">
      <c r="A82" s="2">
        <v>44886</v>
      </c>
      <c r="B82">
        <v>1.1768392529393761</v>
      </c>
      <c r="C82">
        <v>1.162335830412891</v>
      </c>
      <c r="D82">
        <v>1.191523646627102</v>
      </c>
    </row>
    <row r="83" spans="1:4" x14ac:dyDescent="0.25">
      <c r="A83" s="2">
        <v>44893</v>
      </c>
      <c r="B83">
        <v>1.1787038984720171</v>
      </c>
      <c r="C83">
        <v>1.164261532762136</v>
      </c>
      <c r="D83">
        <v>1.193325418024423</v>
      </c>
    </row>
    <row r="84" spans="1:4" x14ac:dyDescent="0.25">
      <c r="A84" s="2">
        <v>44900</v>
      </c>
      <c r="B84">
        <v>1.180387499082727</v>
      </c>
      <c r="C84">
        <v>1.16600766308004</v>
      </c>
      <c r="D84">
        <v>1.194944674986353</v>
      </c>
    </row>
    <row r="85" spans="1:4" x14ac:dyDescent="0.25">
      <c r="A85" s="2">
        <v>44907</v>
      </c>
      <c r="B85">
        <v>1.182349116736628</v>
      </c>
      <c r="C85">
        <v>1.1680578810732041</v>
      </c>
      <c r="D85">
        <v>1.196815206249418</v>
      </c>
    </row>
    <row r="86" spans="1:4" x14ac:dyDescent="0.25">
      <c r="A86" s="2">
        <v>44914</v>
      </c>
      <c r="B86">
        <v>1.185523317104348</v>
      </c>
      <c r="C86">
        <v>1.171290239703769</v>
      </c>
      <c r="D86">
        <v>1.1999293494954371</v>
      </c>
    </row>
    <row r="87" spans="1:4" x14ac:dyDescent="0.25">
      <c r="A87" s="2">
        <v>44921</v>
      </c>
      <c r="B87">
        <v>1.185569840688228</v>
      </c>
      <c r="C87">
        <v>1.1714542705471629</v>
      </c>
      <c r="D87">
        <v>1.19985549798115</v>
      </c>
    </row>
    <row r="88" spans="1:4" x14ac:dyDescent="0.25">
      <c r="A88" s="2">
        <v>44928</v>
      </c>
      <c r="B88">
        <v>1.187643133719134</v>
      </c>
      <c r="C88">
        <v>1.173591327018203</v>
      </c>
      <c r="D88">
        <v>1.2018631874640009</v>
      </c>
    </row>
    <row r="89" spans="1:4" x14ac:dyDescent="0.25">
      <c r="A89" s="2">
        <v>44935</v>
      </c>
      <c r="B89">
        <v>1.189115870442746</v>
      </c>
      <c r="C89">
        <v>1.175121292371663</v>
      </c>
      <c r="D89">
        <v>1.2032771106419511</v>
      </c>
    </row>
    <row r="90" spans="1:4" x14ac:dyDescent="0.25">
      <c r="A90" s="2">
        <v>44942</v>
      </c>
      <c r="B90">
        <v>1.1908901127192431</v>
      </c>
      <c r="C90">
        <v>1.1769686338203531</v>
      </c>
      <c r="D90">
        <v>1.204976258346848</v>
      </c>
    </row>
    <row r="91" spans="1:4" x14ac:dyDescent="0.25">
      <c r="A91" s="2">
        <v>44949</v>
      </c>
      <c r="B91">
        <v>1.192747666112296</v>
      </c>
      <c r="C91">
        <v>1.178866412467058</v>
      </c>
      <c r="D91">
        <v>1.2067923727160079</v>
      </c>
    </row>
    <row r="92" spans="1:4" x14ac:dyDescent="0.25">
      <c r="A92" s="2">
        <v>44956</v>
      </c>
      <c r="B92">
        <v>1.1943845367633581</v>
      </c>
      <c r="C92">
        <v>1.180550981862255</v>
      </c>
      <c r="D92">
        <v>1.208380191602662</v>
      </c>
    </row>
    <row r="93" spans="1:4" x14ac:dyDescent="0.25">
      <c r="A93" s="2">
        <v>44963</v>
      </c>
      <c r="B93">
        <v>1.1956874713538119</v>
      </c>
      <c r="C93">
        <v>1.1818986514637191</v>
      </c>
      <c r="D93">
        <v>1.2096371608360019</v>
      </c>
    </row>
    <row r="94" spans="1:4" x14ac:dyDescent="0.25">
      <c r="A94" s="2">
        <v>44970</v>
      </c>
      <c r="B94">
        <v>1.1966940605190819</v>
      </c>
      <c r="C94">
        <v>1.1829558799197819</v>
      </c>
      <c r="D94">
        <v>1.21059178857859</v>
      </c>
    </row>
    <row r="95" spans="1:4" x14ac:dyDescent="0.25">
      <c r="A95" s="2">
        <v>44977</v>
      </c>
      <c r="B95">
        <v>1.198467540583837</v>
      </c>
      <c r="C95">
        <v>1.1847690038501131</v>
      </c>
      <c r="D95">
        <v>1.212324462545429</v>
      </c>
    </row>
    <row r="96" spans="1:4" x14ac:dyDescent="0.25">
      <c r="A96" s="2">
        <v>44984</v>
      </c>
      <c r="B96">
        <v>1.1996891350341681</v>
      </c>
      <c r="C96">
        <v>1.1860368161552759</v>
      </c>
      <c r="D96">
        <v>1.213498604018548</v>
      </c>
    </row>
    <row r="97" spans="1:4" x14ac:dyDescent="0.25">
      <c r="A97" s="2">
        <v>44991</v>
      </c>
      <c r="B97">
        <v>1.20192770519909</v>
      </c>
      <c r="C97">
        <v>1.188329439100253</v>
      </c>
      <c r="D97">
        <v>1.215681578686594</v>
      </c>
    </row>
    <row r="98" spans="1:4" x14ac:dyDescent="0.25">
      <c r="A98" s="2">
        <v>44998</v>
      </c>
      <c r="B98">
        <v>1.2035997574646671</v>
      </c>
      <c r="C98">
        <v>1.190040002134866</v>
      </c>
      <c r="D98">
        <v>1.2173140176550401</v>
      </c>
    </row>
    <row r="99" spans="1:4" x14ac:dyDescent="0.25">
      <c r="A99" s="2">
        <v>45005</v>
      </c>
      <c r="B99">
        <v>1.2048083664476541</v>
      </c>
      <c r="C99">
        <v>1.191288756435243</v>
      </c>
      <c r="D99">
        <v>1.2184814068134531</v>
      </c>
    </row>
    <row r="100" spans="1:4" x14ac:dyDescent="0.25">
      <c r="A100" s="2">
        <v>45012</v>
      </c>
      <c r="B100">
        <v>1.2066835801081019</v>
      </c>
      <c r="C100">
        <v>1.193198281266501</v>
      </c>
      <c r="D100">
        <v>1.2203212872188911</v>
      </c>
    </row>
    <row r="101" spans="1:4" x14ac:dyDescent="0.25">
      <c r="A101" s="2">
        <v>45019</v>
      </c>
      <c r="B101">
        <v>1.2071055760665199</v>
      </c>
      <c r="C101">
        <v>1.1936645079177719</v>
      </c>
      <c r="D101">
        <v>1.220697995211951</v>
      </c>
    </row>
    <row r="102" spans="1:4" x14ac:dyDescent="0.25">
      <c r="A102" s="2">
        <v>45026</v>
      </c>
      <c r="B102">
        <v>1.2093380759992991</v>
      </c>
      <c r="C102">
        <v>1.1959224466147489</v>
      </c>
      <c r="D102">
        <v>1.2229041993496521</v>
      </c>
    </row>
    <row r="103" spans="1:4" x14ac:dyDescent="0.25">
      <c r="A103" s="2">
        <v>45033</v>
      </c>
      <c r="B103">
        <v>1.21062053343745</v>
      </c>
      <c r="C103">
        <v>1.197237804196575</v>
      </c>
      <c r="D103">
        <v>1.224152854882403</v>
      </c>
    </row>
    <row r="104" spans="1:4" x14ac:dyDescent="0.25">
      <c r="A104" s="2">
        <v>45040</v>
      </c>
      <c r="B104">
        <v>1.212249402310553</v>
      </c>
      <c r="C104">
        <v>1.1988952616334949</v>
      </c>
      <c r="D104">
        <v>1.2257522908214959</v>
      </c>
    </row>
    <row r="105" spans="1:4" x14ac:dyDescent="0.25">
      <c r="A105" s="2">
        <v>45047</v>
      </c>
      <c r="B105">
        <v>1.212824191332242</v>
      </c>
      <c r="C105">
        <v>1.1995105292802981</v>
      </c>
      <c r="D105">
        <v>1.2262856249901091</v>
      </c>
    </row>
    <row r="106" spans="1:4" x14ac:dyDescent="0.25">
      <c r="A106" s="2">
        <v>45054</v>
      </c>
      <c r="B106">
        <v>1.2146819988290321</v>
      </c>
      <c r="C106">
        <v>1.201391167026405</v>
      </c>
      <c r="D106">
        <v>1.228119865348456</v>
      </c>
    </row>
    <row r="107" spans="1:4" x14ac:dyDescent="0.25">
      <c r="A107" s="2">
        <v>45061</v>
      </c>
      <c r="B107">
        <v>1.2154596048769419</v>
      </c>
      <c r="C107">
        <v>1.20220457957532</v>
      </c>
      <c r="D107">
        <v>1.22886077476887</v>
      </c>
    </row>
    <row r="108" spans="1:4" x14ac:dyDescent="0.25">
      <c r="A108" s="2">
        <v>45068</v>
      </c>
      <c r="B108">
        <v>1.215659475041788</v>
      </c>
      <c r="C108">
        <v>1.202443182494968</v>
      </c>
      <c r="D108">
        <v>1.2290210304926901</v>
      </c>
    </row>
    <row r="109" spans="1:4" x14ac:dyDescent="0.25">
      <c r="A109" s="2">
        <v>45075</v>
      </c>
      <c r="B109">
        <v>1.217183280038721</v>
      </c>
      <c r="C109">
        <v>1.204005503121397</v>
      </c>
      <c r="D109">
        <v>1.2305052870314339</v>
      </c>
    </row>
    <row r="110" spans="1:4" x14ac:dyDescent="0.25">
      <c r="A110" s="2">
        <v>45082</v>
      </c>
      <c r="B110">
        <v>1.217995761822477</v>
      </c>
      <c r="C110">
        <v>1.2048507851318511</v>
      </c>
      <c r="D110">
        <v>1.2312841508047569</v>
      </c>
    </row>
    <row r="111" spans="1:4" x14ac:dyDescent="0.25">
      <c r="A111" s="2">
        <v>45089</v>
      </c>
      <c r="B111">
        <v>1.218597631009386</v>
      </c>
      <c r="C111">
        <v>1.2054865773024459</v>
      </c>
      <c r="D111">
        <v>1.2318512825125549</v>
      </c>
    </row>
    <row r="112" spans="1:4" x14ac:dyDescent="0.25">
      <c r="A112" s="2">
        <v>45096</v>
      </c>
      <c r="B112">
        <v>1.219814524352991</v>
      </c>
      <c r="C112">
        <v>1.2067317287582211</v>
      </c>
      <c r="D112">
        <v>1.233039157223186</v>
      </c>
    </row>
    <row r="113" spans="1:4" x14ac:dyDescent="0.25">
      <c r="A113" s="2">
        <v>45103</v>
      </c>
      <c r="B113">
        <v>1.219904791558116</v>
      </c>
      <c r="C113">
        <v>1.2068602111758879</v>
      </c>
      <c r="D113">
        <v>1.2330903667927491</v>
      </c>
    </row>
    <row r="114" spans="1:4" x14ac:dyDescent="0.25">
      <c r="A114" s="2">
        <v>45110</v>
      </c>
      <c r="B114">
        <v>1.2205595936881319</v>
      </c>
      <c r="C114">
        <v>1.207547346763828</v>
      </c>
      <c r="D114">
        <v>1.2337120575326861</v>
      </c>
    </row>
    <row r="115" spans="1:4" x14ac:dyDescent="0.25">
      <c r="A115" s="2">
        <v>45117</v>
      </c>
      <c r="B115">
        <v>1.2216796610135841</v>
      </c>
      <c r="C115">
        <v>1.2086943589877031</v>
      </c>
      <c r="D115">
        <v>1.234804467346281</v>
      </c>
    </row>
    <row r="116" spans="1:4" x14ac:dyDescent="0.25">
      <c r="A116" s="2">
        <v>45124</v>
      </c>
      <c r="B116">
        <v>1.2226745656839559</v>
      </c>
      <c r="C116">
        <v>1.2097142873492179</v>
      </c>
      <c r="D116">
        <v>1.235773694006886</v>
      </c>
    </row>
    <row r="117" spans="1:4" x14ac:dyDescent="0.25">
      <c r="A117" s="2">
        <v>45131</v>
      </c>
      <c r="B117">
        <v>1.2242851598857349</v>
      </c>
      <c r="C117">
        <v>1.211357053981017</v>
      </c>
      <c r="D117">
        <v>1.2373512399094251</v>
      </c>
    </row>
    <row r="118" spans="1:4" x14ac:dyDescent="0.25">
      <c r="A118" s="2">
        <v>45138</v>
      </c>
      <c r="B118">
        <v>1.225451039636398</v>
      </c>
      <c r="C118">
        <v>1.2125450965528271</v>
      </c>
      <c r="D118">
        <v>1.238494349459853</v>
      </c>
    </row>
    <row r="119" spans="1:4" x14ac:dyDescent="0.25">
      <c r="A119" s="2">
        <v>45145</v>
      </c>
      <c r="B119">
        <v>1.2260093030455239</v>
      </c>
      <c r="C119">
        <v>1.2131331540781209</v>
      </c>
      <c r="D119">
        <v>1.2390221189663231</v>
      </c>
    </row>
    <row r="120" spans="1:4" x14ac:dyDescent="0.25">
      <c r="A120" s="2">
        <v>45152</v>
      </c>
      <c r="B120">
        <v>1.2255505497246451</v>
      </c>
      <c r="C120">
        <v>1.2127313949641749</v>
      </c>
      <c r="D120">
        <v>1.2385052091232021</v>
      </c>
    </row>
    <row r="121" spans="1:4" x14ac:dyDescent="0.25">
      <c r="A121" s="2">
        <v>45159</v>
      </c>
      <c r="B121">
        <v>1.227080891649192</v>
      </c>
      <c r="C121">
        <v>1.2142835359615329</v>
      </c>
      <c r="D121">
        <v>1.2400131188950541</v>
      </c>
    </row>
    <row r="122" spans="1:4" x14ac:dyDescent="0.25">
      <c r="A122" s="2">
        <v>45166</v>
      </c>
      <c r="B122">
        <v>1.22841382869491</v>
      </c>
      <c r="C122">
        <v>1.215635252500189</v>
      </c>
      <c r="D122">
        <v>1.241326731373853</v>
      </c>
    </row>
    <row r="123" spans="1:4" x14ac:dyDescent="0.25">
      <c r="A123" s="2">
        <v>45173</v>
      </c>
      <c r="B123">
        <v>1.2292924961680289</v>
      </c>
      <c r="C123">
        <v>1.216549443890562</v>
      </c>
      <c r="D123">
        <v>1.2421690287427101</v>
      </c>
    </row>
    <row r="124" spans="1:4" x14ac:dyDescent="0.25">
      <c r="A124" s="2">
        <v>45180</v>
      </c>
      <c r="B124">
        <v>1.23016353196964</v>
      </c>
      <c r="C124">
        <v>1.2174455284746271</v>
      </c>
      <c r="D124">
        <v>1.2430143936575779</v>
      </c>
    </row>
    <row r="125" spans="1:4" x14ac:dyDescent="0.25">
      <c r="A125" s="2">
        <v>45187</v>
      </c>
      <c r="B125">
        <v>1.230376432254509</v>
      </c>
      <c r="C125">
        <v>1.217701621428344</v>
      </c>
      <c r="D125">
        <v>1.2431831726327509</v>
      </c>
    </row>
    <row r="126" spans="1:4" x14ac:dyDescent="0.25">
      <c r="A126" s="2">
        <v>45194</v>
      </c>
      <c r="B126">
        <v>1.230462055144613</v>
      </c>
      <c r="C126">
        <v>1.2178179882129281</v>
      </c>
      <c r="D126">
        <v>1.2432373998453241</v>
      </c>
    </row>
    <row r="127" spans="1:4" x14ac:dyDescent="0.25">
      <c r="A127" s="2">
        <v>45201</v>
      </c>
      <c r="B127">
        <v>1.229607541936252</v>
      </c>
      <c r="C127">
        <v>1.217017208824174</v>
      </c>
      <c r="D127">
        <v>1.2423281250453919</v>
      </c>
    </row>
    <row r="128" spans="1:4" x14ac:dyDescent="0.25">
      <c r="A128" s="2">
        <v>45208</v>
      </c>
      <c r="B128">
        <v>1.2297936315421429</v>
      </c>
      <c r="C128">
        <v>1.217236860316707</v>
      </c>
      <c r="D128">
        <v>1.2424799359001599</v>
      </c>
    </row>
    <row r="129" spans="1:4" x14ac:dyDescent="0.25">
      <c r="A129" s="2">
        <v>45215</v>
      </c>
      <c r="B129">
        <v>1.2290510102443719</v>
      </c>
      <c r="C129">
        <v>1.216536396011225</v>
      </c>
      <c r="D129">
        <v>1.2416943633873609</v>
      </c>
    </row>
    <row r="130" spans="1:4" x14ac:dyDescent="0.25">
      <c r="A130" s="2">
        <v>45222</v>
      </c>
      <c r="B130">
        <v>1.229331419469323</v>
      </c>
      <c r="C130">
        <v>1.216849781110088</v>
      </c>
      <c r="D130">
        <v>1.2419410862003</v>
      </c>
    </row>
    <row r="131" spans="1:4" x14ac:dyDescent="0.25">
      <c r="A131" s="2">
        <v>45229</v>
      </c>
      <c r="B131">
        <v>1.2291456453711049</v>
      </c>
      <c r="C131">
        <v>1.2166981613317009</v>
      </c>
      <c r="D131">
        <v>1.241720473943307</v>
      </c>
    </row>
    <row r="132" spans="1:4" x14ac:dyDescent="0.25">
      <c r="A132" s="2">
        <v>45236</v>
      </c>
      <c r="B132">
        <v>1.229145905572671</v>
      </c>
      <c r="C132">
        <v>1.216732155754223</v>
      </c>
      <c r="D132">
        <v>1.2416863070817361</v>
      </c>
    </row>
    <row r="133" spans="1:4" x14ac:dyDescent="0.25">
      <c r="A133" s="2">
        <v>45243</v>
      </c>
      <c r="B133">
        <v>1.2291171390486839</v>
      </c>
      <c r="C133">
        <v>1.21673891528851</v>
      </c>
      <c r="D133">
        <v>1.241621289925622</v>
      </c>
    </row>
    <row r="134" spans="1:4" x14ac:dyDescent="0.25">
      <c r="A134" s="2">
        <v>45250</v>
      </c>
      <c r="B134">
        <v>1.2288805443533559</v>
      </c>
      <c r="C134">
        <v>1.2165398026351091</v>
      </c>
      <c r="D134">
        <v>1.2413464721985401</v>
      </c>
    </row>
    <row r="135" spans="1:4" x14ac:dyDescent="0.25">
      <c r="A135" s="2">
        <v>45257</v>
      </c>
      <c r="B135">
        <v>1.2290996694807159</v>
      </c>
      <c r="C135">
        <v>1.216793499005046</v>
      </c>
      <c r="D135">
        <v>1.2415302997204301</v>
      </c>
    </row>
    <row r="136" spans="1:4" x14ac:dyDescent="0.25">
      <c r="A136" s="2">
        <v>45264</v>
      </c>
      <c r="B136">
        <v>1.2279881549834459</v>
      </c>
      <c r="C136">
        <v>1.2157398764373211</v>
      </c>
      <c r="D136">
        <v>1.240359831906354</v>
      </c>
    </row>
    <row r="137" spans="1:4" x14ac:dyDescent="0.25">
      <c r="A137" s="2">
        <v>45271</v>
      </c>
      <c r="B137">
        <v>1.228368511306813</v>
      </c>
      <c r="C137">
        <v>1.216151428600728</v>
      </c>
      <c r="D137">
        <v>1.2407083230631919</v>
      </c>
    </row>
    <row r="138" spans="1:4" x14ac:dyDescent="0.25">
      <c r="A138" s="2">
        <v>45278</v>
      </c>
      <c r="B138">
        <v>1.227163263958158</v>
      </c>
      <c r="C138">
        <v>1.214994528946679</v>
      </c>
      <c r="D138">
        <v>1.239453874507553</v>
      </c>
    </row>
    <row r="139" spans="1:4" x14ac:dyDescent="0.25">
      <c r="A139" s="2">
        <v>45285</v>
      </c>
      <c r="B139">
        <v>1.2258958749858839</v>
      </c>
      <c r="C139">
        <v>1.2137751942207109</v>
      </c>
      <c r="D139">
        <v>1.2381375920870361</v>
      </c>
    </row>
    <row r="140" spans="1:4" x14ac:dyDescent="0.25">
      <c r="A140" s="2">
        <v>45292</v>
      </c>
      <c r="B140">
        <v>1.2250974849097089</v>
      </c>
      <c r="C140">
        <v>1.2130170067160519</v>
      </c>
      <c r="D140">
        <v>1.2372982730022219</v>
      </c>
    </row>
    <row r="141" spans="1:4" x14ac:dyDescent="0.25">
      <c r="A141" s="2">
        <v>45299</v>
      </c>
      <c r="B141">
        <v>1.2254345545529981</v>
      </c>
      <c r="C141">
        <v>1.213382237338168</v>
      </c>
      <c r="D141">
        <v>1.237606585363245</v>
      </c>
    </row>
    <row r="142" spans="1:4" x14ac:dyDescent="0.25">
      <c r="A142" s="2">
        <v>45306</v>
      </c>
      <c r="B142">
        <v>1.224691771335684</v>
      </c>
      <c r="C142">
        <v>1.212686867256483</v>
      </c>
      <c r="D142">
        <v>1.2368155170761941</v>
      </c>
    </row>
    <row r="143" spans="1:4" x14ac:dyDescent="0.25">
      <c r="A143" s="2">
        <v>45313</v>
      </c>
      <c r="B143">
        <v>1.224866404643598</v>
      </c>
      <c r="C143">
        <v>1.212898064222407</v>
      </c>
      <c r="D143">
        <v>1.2369528433425121</v>
      </c>
    </row>
    <row r="144" spans="1:4" x14ac:dyDescent="0.25">
      <c r="A144" s="2">
        <v>45320</v>
      </c>
      <c r="B144">
        <v>1.2243425553180509</v>
      </c>
      <c r="C144">
        <v>1.2124095929909691</v>
      </c>
      <c r="D144">
        <v>1.2363929660641519</v>
      </c>
    </row>
    <row r="145" spans="1:4" x14ac:dyDescent="0.25">
      <c r="A145" s="2">
        <v>45327</v>
      </c>
      <c r="B145">
        <v>1.224275652825743</v>
      </c>
      <c r="C145">
        <v>1.2123839069313129</v>
      </c>
      <c r="D145">
        <v>1.236284039678214</v>
      </c>
    </row>
    <row r="146" spans="1:4" x14ac:dyDescent="0.25">
      <c r="A146" s="2">
        <v>45334</v>
      </c>
      <c r="B146">
        <v>1.2243233734357719</v>
      </c>
      <c r="C146">
        <v>1.21245979184861</v>
      </c>
      <c r="D146">
        <v>1.236303036866655</v>
      </c>
    </row>
    <row r="147" spans="1:4" x14ac:dyDescent="0.25">
      <c r="A147" s="2">
        <v>45341</v>
      </c>
      <c r="B147">
        <v>1.2238559722384219</v>
      </c>
      <c r="C147">
        <v>1.2120320011725221</v>
      </c>
      <c r="D147">
        <v>1.2357952919845809</v>
      </c>
    </row>
    <row r="148" spans="1:4" x14ac:dyDescent="0.25">
      <c r="A148" s="2">
        <v>45348</v>
      </c>
      <c r="B148">
        <v>1.2243133400958841</v>
      </c>
      <c r="C148">
        <v>1.212510977971635</v>
      </c>
      <c r="D148">
        <v>1.2362305842741861</v>
      </c>
    </row>
    <row r="149" spans="1:4" x14ac:dyDescent="0.25">
      <c r="A149" s="2">
        <v>45355</v>
      </c>
      <c r="B149">
        <v>1.224023209096178</v>
      </c>
      <c r="C149">
        <v>1.2122478691557721</v>
      </c>
      <c r="D149">
        <v>1.2359129304549721</v>
      </c>
    </row>
    <row r="150" spans="1:4" x14ac:dyDescent="0.25">
      <c r="A150" s="2">
        <v>45362</v>
      </c>
      <c r="B150">
        <v>1.223910499722574</v>
      </c>
      <c r="C150">
        <v>1.2121601236079871</v>
      </c>
      <c r="D150">
        <v>1.2357747810351181</v>
      </c>
    </row>
    <row r="151" spans="1:4" x14ac:dyDescent="0.25">
      <c r="A151" s="2">
        <v>45369</v>
      </c>
      <c r="B151">
        <v>1.22347628927358</v>
      </c>
      <c r="C151">
        <v>1.211751986299882</v>
      </c>
      <c r="D151">
        <v>1.235314030708097</v>
      </c>
    </row>
    <row r="152" spans="1:4" x14ac:dyDescent="0.25">
      <c r="A152" s="2">
        <v>45376</v>
      </c>
      <c r="B152">
        <v>1.2237183670592271</v>
      </c>
      <c r="C152">
        <v>1.2120147640876799</v>
      </c>
      <c r="D152">
        <v>1.235534983771674</v>
      </c>
    </row>
    <row r="153" spans="1:4" x14ac:dyDescent="0.25">
      <c r="A153" s="2">
        <v>45383</v>
      </c>
      <c r="B153">
        <v>1.224034634602885</v>
      </c>
      <c r="C153">
        <v>1.2123512983988221</v>
      </c>
      <c r="D153">
        <v>1.2358305622192209</v>
      </c>
    </row>
    <row r="154" spans="1:4" x14ac:dyDescent="0.25">
      <c r="A154" s="2">
        <v>45390</v>
      </c>
      <c r="B154">
        <v>1.223299370308617</v>
      </c>
      <c r="C154">
        <v>1.211653225020312</v>
      </c>
      <c r="D154">
        <v>1.2350574557934031</v>
      </c>
    </row>
    <row r="155" spans="1:4" x14ac:dyDescent="0.25">
      <c r="A155" s="2">
        <v>45397</v>
      </c>
      <c r="B155">
        <v>1.223232343630493</v>
      </c>
      <c r="C155">
        <v>1.211616849949807</v>
      </c>
      <c r="D155">
        <v>1.2349591923929859</v>
      </c>
    </row>
    <row r="156" spans="1:4" x14ac:dyDescent="0.25">
      <c r="A156" s="2">
        <v>45404</v>
      </c>
      <c r="B156">
        <v>1.223231333561335</v>
      </c>
      <c r="C156">
        <v>1.2116354020891871</v>
      </c>
      <c r="D156">
        <v>1.234938243655002</v>
      </c>
    </row>
    <row r="157" spans="1:4" x14ac:dyDescent="0.25">
      <c r="A157" s="2">
        <v>45411</v>
      </c>
      <c r="B157">
        <v>1.2233542823998289</v>
      </c>
      <c r="C157">
        <v>1.21177861213759</v>
      </c>
      <c r="D157">
        <v>1.2350405307335719</v>
      </c>
    </row>
    <row r="158" spans="1:4" x14ac:dyDescent="0.25">
      <c r="A158" s="2">
        <v>45418</v>
      </c>
      <c r="B158">
        <v>1.2228706708841841</v>
      </c>
      <c r="C158">
        <v>1.211319886929604</v>
      </c>
      <c r="D158">
        <v>1.234531599657986</v>
      </c>
    </row>
    <row r="159" spans="1:4" x14ac:dyDescent="0.25">
      <c r="A159" s="2">
        <v>45425</v>
      </c>
      <c r="B159">
        <v>1.2223094223696089</v>
      </c>
      <c r="C159">
        <v>1.2107842682352401</v>
      </c>
      <c r="D159">
        <v>1.233944281578041</v>
      </c>
    </row>
    <row r="160" spans="1:4" x14ac:dyDescent="0.25">
      <c r="A160" s="2">
        <v>45432</v>
      </c>
      <c r="B160">
        <v>1.221842530081785</v>
      </c>
      <c r="C160">
        <v>1.2103432330553019</v>
      </c>
      <c r="D160">
        <v>1.233451080275876</v>
      </c>
    </row>
    <row r="161" spans="1:4" x14ac:dyDescent="0.25">
      <c r="A161" s="2">
        <v>45439</v>
      </c>
      <c r="B161">
        <v>1.221611009924314</v>
      </c>
      <c r="C161">
        <v>1.2101334546009921</v>
      </c>
      <c r="D161">
        <v>1.2331974245438571</v>
      </c>
    </row>
    <row r="162" spans="1:4" x14ac:dyDescent="0.25">
      <c r="A162" s="2">
        <v>45446</v>
      </c>
      <c r="B162">
        <v>1.2213303002627041</v>
      </c>
      <c r="C162">
        <v>1.209874669564825</v>
      </c>
      <c r="D162">
        <v>1.232894397959676</v>
      </c>
    </row>
    <row r="163" spans="1:4" x14ac:dyDescent="0.25">
      <c r="A163" s="2">
        <v>45453</v>
      </c>
      <c r="B163">
        <v>1.2212547286924209</v>
      </c>
      <c r="C163">
        <v>1.209818033619996</v>
      </c>
      <c r="D163">
        <v>1.2327995375394329</v>
      </c>
    </row>
    <row r="164" spans="1:4" x14ac:dyDescent="0.25">
      <c r="A164" s="2">
        <v>45460</v>
      </c>
      <c r="B164">
        <v>1.220907288754052</v>
      </c>
      <c r="C164">
        <v>1.209494754148793</v>
      </c>
      <c r="D164">
        <v>1.2324275096024051</v>
      </c>
    </row>
    <row r="165" spans="1:4" x14ac:dyDescent="0.25">
      <c r="A165" s="2">
        <v>45467</v>
      </c>
      <c r="B165">
        <v>1.2215839846201311</v>
      </c>
      <c r="C165">
        <v>1.2101839477460949</v>
      </c>
      <c r="D165">
        <v>1.2330914108220219</v>
      </c>
    </row>
    <row r="166" spans="1:4" x14ac:dyDescent="0.25">
      <c r="A166" s="2">
        <v>45474</v>
      </c>
      <c r="B166">
        <v>1.221288673159042</v>
      </c>
      <c r="C166">
        <v>1.209906985334624</v>
      </c>
      <c r="D166">
        <v>1.232777429393928</v>
      </c>
    </row>
    <row r="167" spans="1:4" x14ac:dyDescent="0.25">
      <c r="A167" s="2">
        <v>45481</v>
      </c>
      <c r="B167">
        <v>1.220589048520794</v>
      </c>
      <c r="C167">
        <v>1.2092310376669051</v>
      </c>
      <c r="D167">
        <v>1.232053742387722</v>
      </c>
    </row>
    <row r="168" spans="1:4" x14ac:dyDescent="0.25">
      <c r="A168" s="2">
        <v>45488</v>
      </c>
      <c r="B168">
        <v>1.219941958500721</v>
      </c>
      <c r="C168">
        <v>1.208605976257479</v>
      </c>
      <c r="D168">
        <v>1.2313842652996441</v>
      </c>
    </row>
    <row r="169" spans="1:4" x14ac:dyDescent="0.25">
      <c r="A169" s="2">
        <v>45495</v>
      </c>
      <c r="B169">
        <v>1.219198892756802</v>
      </c>
      <c r="C169">
        <v>1.2078862685525611</v>
      </c>
      <c r="D169">
        <v>1.2306174668916929</v>
      </c>
    </row>
    <row r="170" spans="1:4" x14ac:dyDescent="0.25">
      <c r="A170" s="2">
        <v>45502</v>
      </c>
      <c r="B170">
        <v>1.2182962569178239</v>
      </c>
      <c r="C170">
        <v>1.2070074866224729</v>
      </c>
      <c r="D170">
        <v>1.229690607614452</v>
      </c>
    </row>
    <row r="171" spans="1:4" x14ac:dyDescent="0.25">
      <c r="A171" s="2">
        <v>45509</v>
      </c>
      <c r="B171">
        <v>1.218596580030368</v>
      </c>
      <c r="C171">
        <v>1.207321648903743</v>
      </c>
      <c r="D171">
        <v>1.229976805443751</v>
      </c>
    </row>
    <row r="172" spans="1:4" x14ac:dyDescent="0.25">
      <c r="A172" s="2">
        <v>45516</v>
      </c>
      <c r="B172">
        <v>1.2179390210034671</v>
      </c>
      <c r="C172">
        <v>1.206684540843082</v>
      </c>
      <c r="D172">
        <v>1.229298469214235</v>
      </c>
    </row>
    <row r="173" spans="1:4" x14ac:dyDescent="0.25">
      <c r="A173" s="2">
        <v>45523</v>
      </c>
      <c r="B173">
        <v>1.21770072208058</v>
      </c>
      <c r="C173">
        <v>1.2064620813624429</v>
      </c>
      <c r="D173">
        <v>1.22904405489567</v>
      </c>
    </row>
    <row r="174" spans="1:4" x14ac:dyDescent="0.25">
      <c r="A174" s="2">
        <v>45530</v>
      </c>
      <c r="B174">
        <v>1.217478659788519</v>
      </c>
      <c r="C174">
        <v>1.2062595607532549</v>
      </c>
      <c r="D174">
        <v>1.2288021046770801</v>
      </c>
    </row>
    <row r="175" spans="1:4" x14ac:dyDescent="0.25">
      <c r="A175" s="2">
        <v>45537</v>
      </c>
      <c r="B175">
        <v>1.217258077530027</v>
      </c>
      <c r="C175">
        <v>1.206049403930588</v>
      </c>
      <c r="D175">
        <v>1.2285709212931839</v>
      </c>
    </row>
    <row r="176" spans="1:4" x14ac:dyDescent="0.25">
      <c r="A176" s="2">
        <v>45544</v>
      </c>
      <c r="B176">
        <v>1.2172864728170161</v>
      </c>
      <c r="C176">
        <v>1.2060904886781081</v>
      </c>
      <c r="D176">
        <v>1.2285863878483529</v>
      </c>
    </row>
    <row r="177" spans="1:4" x14ac:dyDescent="0.25">
      <c r="A177" s="2">
        <v>45551</v>
      </c>
      <c r="B177">
        <v>1.2169049492225521</v>
      </c>
      <c r="C177">
        <v>1.205718320806048</v>
      </c>
      <c r="D177">
        <v>1.2281953669347561</v>
      </c>
    </row>
    <row r="178" spans="1:4" x14ac:dyDescent="0.25">
      <c r="A178" s="2">
        <v>45558</v>
      </c>
      <c r="B178">
        <v>1.216501239885357</v>
      </c>
      <c r="C178">
        <v>1.2053238316379411</v>
      </c>
      <c r="D178">
        <v>1.227782300323039</v>
      </c>
    </row>
    <row r="179" spans="1:4" x14ac:dyDescent="0.25">
      <c r="A179" s="2">
        <v>45565</v>
      </c>
      <c r="B179">
        <v>1.2162116671619849</v>
      </c>
      <c r="C179">
        <v>1.2050392500844049</v>
      </c>
      <c r="D179">
        <v>1.227487668337218</v>
      </c>
    </row>
    <row r="180" spans="1:4" x14ac:dyDescent="0.25">
      <c r="A180" s="2">
        <v>45572</v>
      </c>
      <c r="B180">
        <v>1.216073116056863</v>
      </c>
      <c r="C180">
        <v>1.204902452661669</v>
      </c>
      <c r="D180">
        <v>1.2273473427906609</v>
      </c>
    </row>
    <row r="181" spans="1:4" x14ac:dyDescent="0.25">
      <c r="A181" s="3" t="s">
        <v>2</v>
      </c>
      <c r="B181">
        <v>204.54818453211382</v>
      </c>
      <c r="C181">
        <v>196.80183592153642</v>
      </c>
      <c r="D181">
        <v>202.8729079935095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3.140625" bestFit="1" customWidth="1"/>
    <col min="2" max="2" width="15.42578125" bestFit="1" customWidth="1"/>
    <col min="3" max="3" width="13.1406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>
        <v>2.0965128793047977E-4</v>
      </c>
      <c r="C7">
        <v>8.1645677337067785E-4</v>
      </c>
      <c r="D7" s="8">
        <f>$A7</f>
        <v>44361</v>
      </c>
      <c r="E7">
        <f>B7/C7</f>
        <v>0.25678185884226407</v>
      </c>
    </row>
    <row r="8" spans="1:8" x14ac:dyDescent="0.25">
      <c r="A8" s="2">
        <v>44368</v>
      </c>
      <c r="B8">
        <v>3.8836393924994092E-4</v>
      </c>
      <c r="C8">
        <v>1.5381587806616061E-3</v>
      </c>
      <c r="D8" s="8">
        <f t="shared" ref="D8:D71" si="0">$A8</f>
        <v>44368</v>
      </c>
      <c r="E8">
        <f t="shared" ref="E8:E71" si="1">B8/C8</f>
        <v>0.2524862479300703</v>
      </c>
    </row>
    <row r="9" spans="1:8" x14ac:dyDescent="0.25">
      <c r="A9" s="2">
        <v>44375</v>
      </c>
      <c r="B9">
        <v>6.2552870326360098E-4</v>
      </c>
      <c r="C9">
        <v>2.2756932236436267E-3</v>
      </c>
      <c r="D9" s="8">
        <f t="shared" si="0"/>
        <v>44375</v>
      </c>
      <c r="E9">
        <f t="shared" si="1"/>
        <v>0.27487391391976068</v>
      </c>
    </row>
    <row r="10" spans="1:8" x14ac:dyDescent="0.25">
      <c r="A10" s="2">
        <v>44382</v>
      </c>
      <c r="B10">
        <v>8.3244048272781773E-4</v>
      </c>
      <c r="C10">
        <v>2.9614232867590704E-3</v>
      </c>
      <c r="D10" s="8">
        <f t="shared" si="0"/>
        <v>44382</v>
      </c>
      <c r="E10">
        <f t="shared" si="1"/>
        <v>0.28109473118880818</v>
      </c>
    </row>
    <row r="11" spans="1:8" x14ac:dyDescent="0.25">
      <c r="A11" s="2">
        <v>44389</v>
      </c>
      <c r="B11">
        <v>1.0342019843467322E-3</v>
      </c>
      <c r="C11">
        <v>3.5970943479721514E-3</v>
      </c>
      <c r="D11" s="8">
        <f t="shared" si="0"/>
        <v>44389</v>
      </c>
      <c r="E11">
        <f t="shared" si="1"/>
        <v>0.28751038596742945</v>
      </c>
    </row>
    <row r="12" spans="1:8" x14ac:dyDescent="0.25">
      <c r="A12" s="2">
        <v>44396</v>
      </c>
      <c r="B12">
        <v>1.2795778394091397E-3</v>
      </c>
      <c r="C12">
        <v>4.3368642996961648E-3</v>
      </c>
      <c r="D12" s="8">
        <f t="shared" si="0"/>
        <v>44396</v>
      </c>
      <c r="E12">
        <f t="shared" si="1"/>
        <v>0.29504677826760345</v>
      </c>
    </row>
    <row r="13" spans="1:8" x14ac:dyDescent="0.25">
      <c r="A13" s="2">
        <v>44403</v>
      </c>
      <c r="B13">
        <v>1.5367352166036497E-3</v>
      </c>
      <c r="C13">
        <v>5.0383554301049599E-3</v>
      </c>
      <c r="D13" s="8">
        <f t="shared" si="0"/>
        <v>44403</v>
      </c>
      <c r="E13">
        <f t="shared" si="1"/>
        <v>0.30500730603907317</v>
      </c>
    </row>
    <row r="14" spans="1:8" x14ac:dyDescent="0.25">
      <c r="A14" s="2">
        <v>44410</v>
      </c>
      <c r="B14">
        <v>1.8510015974862321E-3</v>
      </c>
      <c r="C14">
        <v>5.651354324426653E-3</v>
      </c>
      <c r="D14" s="8">
        <f t="shared" si="0"/>
        <v>44410</v>
      </c>
      <c r="E14">
        <f t="shared" si="1"/>
        <v>0.3275323915695238</v>
      </c>
    </row>
    <row r="15" spans="1:8" x14ac:dyDescent="0.25">
      <c r="A15" s="2">
        <v>44417</v>
      </c>
      <c r="B15">
        <v>2.1387700468119414E-3</v>
      </c>
      <c r="C15">
        <v>6.3803757806551297E-3</v>
      </c>
      <c r="D15" s="8">
        <f t="shared" si="0"/>
        <v>44417</v>
      </c>
      <c r="E15">
        <f t="shared" si="1"/>
        <v>0.33521067102294327</v>
      </c>
    </row>
    <row r="16" spans="1:8" x14ac:dyDescent="0.25">
      <c r="A16" s="2">
        <v>44424</v>
      </c>
      <c r="B16">
        <v>2.4028801491362563E-3</v>
      </c>
      <c r="C16">
        <v>7.0512670076903041E-3</v>
      </c>
      <c r="D16" s="8">
        <f t="shared" si="0"/>
        <v>44424</v>
      </c>
      <c r="E16">
        <f t="shared" si="1"/>
        <v>0.34077282090092598</v>
      </c>
    </row>
    <row r="17" spans="1:5" x14ac:dyDescent="0.25">
      <c r="A17" s="2">
        <v>44431</v>
      </c>
      <c r="B17">
        <v>2.6392033093945045E-3</v>
      </c>
      <c r="C17">
        <v>7.707524288398074E-3</v>
      </c>
      <c r="D17" s="8">
        <f t="shared" si="0"/>
        <v>44431</v>
      </c>
      <c r="E17">
        <f t="shared" si="1"/>
        <v>0.34241907136993721</v>
      </c>
    </row>
    <row r="18" spans="1:5" x14ac:dyDescent="0.25">
      <c r="A18" s="2">
        <v>44438</v>
      </c>
      <c r="B18">
        <v>2.8994095050927978E-3</v>
      </c>
      <c r="C18">
        <v>8.3088343244179311E-3</v>
      </c>
      <c r="D18" s="8">
        <f t="shared" si="0"/>
        <v>44438</v>
      </c>
      <c r="E18">
        <f t="shared" si="1"/>
        <v>0.34895502688891483</v>
      </c>
    </row>
    <row r="19" spans="1:5" x14ac:dyDescent="0.25">
      <c r="A19" s="2">
        <v>44445</v>
      </c>
      <c r="B19">
        <v>3.180311012965792E-3</v>
      </c>
      <c r="C19">
        <v>8.932620570191268E-3</v>
      </c>
      <c r="D19" s="8">
        <f t="shared" si="0"/>
        <v>44445</v>
      </c>
      <c r="E19">
        <f t="shared" si="1"/>
        <v>0.35603337094365067</v>
      </c>
    </row>
    <row r="20" spans="1:5" x14ac:dyDescent="0.25">
      <c r="A20" s="2">
        <v>44452</v>
      </c>
      <c r="B20">
        <v>3.480555559179106E-3</v>
      </c>
      <c r="C20">
        <v>9.6633848074016322E-3</v>
      </c>
      <c r="D20" s="8">
        <f t="shared" si="0"/>
        <v>44452</v>
      </c>
      <c r="E20">
        <f t="shared" si="1"/>
        <v>0.36017975363179039</v>
      </c>
    </row>
    <row r="21" spans="1:5" x14ac:dyDescent="0.25">
      <c r="A21" s="2">
        <v>44459</v>
      </c>
      <c r="B21">
        <v>3.7695066693384021E-3</v>
      </c>
      <c r="C21">
        <v>1.0322244129056156E-2</v>
      </c>
      <c r="D21" s="8">
        <f t="shared" si="0"/>
        <v>44459</v>
      </c>
      <c r="E21">
        <f t="shared" si="1"/>
        <v>0.36518286355266411</v>
      </c>
    </row>
    <row r="22" spans="1:5" x14ac:dyDescent="0.25">
      <c r="A22" s="2">
        <v>44466</v>
      </c>
      <c r="B22">
        <v>4.0621195391724605E-3</v>
      </c>
      <c r="C22">
        <v>1.1039192630313034E-2</v>
      </c>
      <c r="D22" s="8">
        <f t="shared" si="0"/>
        <v>44466</v>
      </c>
      <c r="E22">
        <f t="shared" si="1"/>
        <v>0.367972520745593</v>
      </c>
    </row>
    <row r="23" spans="1:5" x14ac:dyDescent="0.25">
      <c r="A23" s="2">
        <v>44473</v>
      </c>
      <c r="B23">
        <v>4.3894963612364848E-3</v>
      </c>
      <c r="C23">
        <v>1.1701844140587978E-2</v>
      </c>
      <c r="D23" s="8">
        <f t="shared" si="0"/>
        <v>44473</v>
      </c>
      <c r="E23">
        <f t="shared" si="1"/>
        <v>0.37511150452016939</v>
      </c>
    </row>
    <row r="24" spans="1:5" x14ac:dyDescent="0.25">
      <c r="A24" s="2">
        <v>44480</v>
      </c>
      <c r="B24">
        <v>4.7109451985995476E-3</v>
      </c>
      <c r="C24">
        <v>1.2415471733897017E-2</v>
      </c>
      <c r="D24" s="8">
        <f t="shared" si="0"/>
        <v>44480</v>
      </c>
      <c r="E24">
        <f t="shared" si="1"/>
        <v>0.37944149844404323</v>
      </c>
    </row>
    <row r="25" spans="1:5" x14ac:dyDescent="0.25">
      <c r="A25" s="2">
        <v>44487</v>
      </c>
      <c r="B25">
        <v>5.0305110696620362E-3</v>
      </c>
      <c r="C25">
        <v>1.3163362831662809E-2</v>
      </c>
      <c r="D25" s="8">
        <f t="shared" si="0"/>
        <v>44487</v>
      </c>
      <c r="E25">
        <f t="shared" si="1"/>
        <v>0.38216002506303148</v>
      </c>
    </row>
    <row r="26" spans="1:5" x14ac:dyDescent="0.25">
      <c r="A26" s="2">
        <v>44494</v>
      </c>
      <c r="B26">
        <v>5.3669605798011052E-3</v>
      </c>
      <c r="C26">
        <v>1.394486174399749E-2</v>
      </c>
      <c r="D26" s="8">
        <f t="shared" si="0"/>
        <v>44494</v>
      </c>
      <c r="E26">
        <f t="shared" si="1"/>
        <v>0.38487011763392293</v>
      </c>
    </row>
    <row r="27" spans="1:5" x14ac:dyDescent="0.25">
      <c r="A27" s="2">
        <v>44501</v>
      </c>
      <c r="B27">
        <v>5.7255622702877202E-3</v>
      </c>
      <c r="C27">
        <v>1.4828368172209358E-2</v>
      </c>
      <c r="D27" s="8">
        <f t="shared" si="0"/>
        <v>44501</v>
      </c>
      <c r="E27">
        <f t="shared" si="1"/>
        <v>0.38612220871466518</v>
      </c>
    </row>
    <row r="28" spans="1:5" x14ac:dyDescent="0.25">
      <c r="A28" s="2">
        <v>44508</v>
      </c>
      <c r="B28">
        <v>6.1201259267296693E-3</v>
      </c>
      <c r="C28">
        <v>1.596933109813058E-2</v>
      </c>
      <c r="D28" s="8">
        <f t="shared" si="0"/>
        <v>44508</v>
      </c>
      <c r="E28">
        <f t="shared" si="1"/>
        <v>0.38324247203103645</v>
      </c>
    </row>
    <row r="29" spans="1:5" x14ac:dyDescent="0.25">
      <c r="A29" s="2">
        <v>44515</v>
      </c>
      <c r="B29">
        <v>6.4921933347758028E-3</v>
      </c>
      <c r="C29">
        <v>1.7125899954209992E-2</v>
      </c>
      <c r="D29" s="8">
        <f t="shared" si="0"/>
        <v>44515</v>
      </c>
      <c r="E29">
        <f t="shared" si="1"/>
        <v>0.3790862583650591</v>
      </c>
    </row>
    <row r="30" spans="1:5" x14ac:dyDescent="0.25">
      <c r="A30" s="2">
        <v>44522</v>
      </c>
      <c r="B30">
        <v>6.940139976925979E-3</v>
      </c>
      <c r="C30">
        <v>1.8288160951834432E-2</v>
      </c>
      <c r="D30" s="8">
        <f t="shared" si="0"/>
        <v>44522</v>
      </c>
      <c r="E30">
        <f t="shared" si="1"/>
        <v>0.37948812869726162</v>
      </c>
    </row>
    <row r="31" spans="1:5" x14ac:dyDescent="0.25">
      <c r="A31" s="2">
        <v>44529</v>
      </c>
      <c r="B31">
        <v>7.3381509315111147E-3</v>
      </c>
      <c r="C31">
        <v>1.9630097526987338E-2</v>
      </c>
      <c r="D31" s="8">
        <f t="shared" si="0"/>
        <v>44529</v>
      </c>
      <c r="E31">
        <f t="shared" si="1"/>
        <v>0.3738214199609895</v>
      </c>
    </row>
    <row r="32" spans="1:5" x14ac:dyDescent="0.25">
      <c r="A32" s="2">
        <v>44536</v>
      </c>
      <c r="B32">
        <v>7.7403745318947396E-3</v>
      </c>
      <c r="C32">
        <v>2.1017447665435323E-2</v>
      </c>
      <c r="D32" s="8">
        <f t="shared" si="0"/>
        <v>44536</v>
      </c>
      <c r="E32">
        <f t="shared" si="1"/>
        <v>0.36828327849838455</v>
      </c>
    </row>
    <row r="33" spans="1:5" x14ac:dyDescent="0.25">
      <c r="A33" s="2">
        <v>44543</v>
      </c>
      <c r="B33">
        <v>8.1639429129573924E-3</v>
      </c>
      <c r="C33">
        <v>2.2284187966548949E-2</v>
      </c>
      <c r="D33" s="8">
        <f t="shared" si="0"/>
        <v>44543</v>
      </c>
      <c r="E33">
        <f t="shared" si="1"/>
        <v>0.36635586296491401</v>
      </c>
    </row>
    <row r="34" spans="1:5" x14ac:dyDescent="0.25">
      <c r="A34" s="2">
        <v>44550</v>
      </c>
      <c r="B34">
        <v>8.5002678165975142E-3</v>
      </c>
      <c r="C34">
        <v>2.3454555523543787E-2</v>
      </c>
      <c r="D34" s="8">
        <f t="shared" si="0"/>
        <v>44550</v>
      </c>
      <c r="E34">
        <f t="shared" si="1"/>
        <v>0.36241436372839841</v>
      </c>
    </row>
    <row r="35" spans="1:5" x14ac:dyDescent="0.25">
      <c r="A35" s="2">
        <v>44557</v>
      </c>
      <c r="B35">
        <v>8.8697240123563198E-3</v>
      </c>
      <c r="C35">
        <v>2.4622028290767931E-2</v>
      </c>
      <c r="D35" s="8">
        <f t="shared" si="0"/>
        <v>44557</v>
      </c>
      <c r="E35">
        <f t="shared" si="1"/>
        <v>0.36023531073928777</v>
      </c>
    </row>
    <row r="36" spans="1:5" x14ac:dyDescent="0.25">
      <c r="A36" s="2">
        <v>44564</v>
      </c>
      <c r="B36">
        <v>9.2111144355925163E-3</v>
      </c>
      <c r="C36">
        <v>2.5682788370824973E-2</v>
      </c>
      <c r="D36" s="8">
        <f t="shared" si="0"/>
        <v>44564</v>
      </c>
      <c r="E36">
        <f t="shared" si="1"/>
        <v>0.35864931418646584</v>
      </c>
    </row>
    <row r="37" spans="1:5" x14ac:dyDescent="0.25">
      <c r="A37" s="2">
        <v>44571</v>
      </c>
      <c r="B37">
        <v>9.5642928665593298E-3</v>
      </c>
      <c r="C37">
        <v>2.6674667054470434E-2</v>
      </c>
      <c r="D37" s="8">
        <f t="shared" si="0"/>
        <v>44571</v>
      </c>
      <c r="E37">
        <f t="shared" si="1"/>
        <v>0.35855341125828372</v>
      </c>
    </row>
    <row r="38" spans="1:5" x14ac:dyDescent="0.25">
      <c r="A38" s="2">
        <v>44578</v>
      </c>
      <c r="B38">
        <v>9.8858992779958139E-3</v>
      </c>
      <c r="C38">
        <v>2.7562708771802495E-2</v>
      </c>
      <c r="D38" s="8">
        <f t="shared" si="0"/>
        <v>44578</v>
      </c>
      <c r="E38">
        <f t="shared" si="1"/>
        <v>0.35866936591186549</v>
      </c>
    </row>
    <row r="39" spans="1:5" x14ac:dyDescent="0.25">
      <c r="A39" s="2">
        <v>44585</v>
      </c>
      <c r="B39">
        <v>1.0228679477260187E-2</v>
      </c>
      <c r="C39">
        <v>2.844402929036657E-2</v>
      </c>
      <c r="D39" s="8">
        <f t="shared" si="0"/>
        <v>44585</v>
      </c>
      <c r="E39">
        <f t="shared" si="1"/>
        <v>0.35960726143410487</v>
      </c>
    </row>
    <row r="40" spans="1:5" x14ac:dyDescent="0.25">
      <c r="A40" s="2">
        <v>44592</v>
      </c>
      <c r="B40">
        <v>1.0593531641184517E-2</v>
      </c>
      <c r="C40">
        <v>2.9395293858747663E-2</v>
      </c>
      <c r="D40" s="8">
        <f t="shared" si="0"/>
        <v>44592</v>
      </c>
      <c r="E40">
        <f t="shared" si="1"/>
        <v>0.36038189283255007</v>
      </c>
    </row>
    <row r="41" spans="1:5" x14ac:dyDescent="0.25">
      <c r="A41" s="2">
        <v>44599</v>
      </c>
      <c r="B41">
        <v>1.0904261016136972E-2</v>
      </c>
      <c r="C41">
        <v>3.0289745082327832E-2</v>
      </c>
      <c r="D41" s="8">
        <f t="shared" si="0"/>
        <v>44599</v>
      </c>
      <c r="E41">
        <f t="shared" si="1"/>
        <v>0.35999844127109953</v>
      </c>
    </row>
    <row r="42" spans="1:5" x14ac:dyDescent="0.25">
      <c r="A42" s="2">
        <v>44606</v>
      </c>
      <c r="B42">
        <v>1.1248164646503776E-2</v>
      </c>
      <c r="C42">
        <v>3.1124282093893431E-2</v>
      </c>
      <c r="D42" s="8">
        <f t="shared" si="0"/>
        <v>44606</v>
      </c>
      <c r="E42">
        <f t="shared" si="1"/>
        <v>0.36139515162377545</v>
      </c>
    </row>
    <row r="43" spans="1:5" x14ac:dyDescent="0.25">
      <c r="A43" s="2">
        <v>44613</v>
      </c>
      <c r="B43">
        <v>1.1571518966997096E-2</v>
      </c>
      <c r="C43">
        <v>3.1952671179372595E-2</v>
      </c>
      <c r="D43" s="8">
        <f t="shared" si="0"/>
        <v>44613</v>
      </c>
      <c r="E43">
        <f t="shared" si="1"/>
        <v>0.36214559033384414</v>
      </c>
    </row>
    <row r="44" spans="1:5" x14ac:dyDescent="0.25">
      <c r="A44" s="2">
        <v>44620</v>
      </c>
      <c r="B44">
        <v>1.1879229505231993E-2</v>
      </c>
      <c r="C44">
        <v>3.2778429158950836E-2</v>
      </c>
      <c r="D44" s="8">
        <f t="shared" si="0"/>
        <v>44620</v>
      </c>
      <c r="E44">
        <f t="shared" si="1"/>
        <v>0.36240996930104935</v>
      </c>
    </row>
    <row r="45" spans="1:5" x14ac:dyDescent="0.25">
      <c r="A45" s="2">
        <v>44627</v>
      </c>
      <c r="B45">
        <v>1.2207809170067113E-2</v>
      </c>
      <c r="C45">
        <v>3.3629822014195059E-2</v>
      </c>
      <c r="D45" s="8">
        <f t="shared" si="0"/>
        <v>44627</v>
      </c>
      <c r="E45">
        <f t="shared" si="1"/>
        <v>0.36300546476024254</v>
      </c>
    </row>
    <row r="46" spans="1:5" x14ac:dyDescent="0.25">
      <c r="A46" s="2">
        <v>44634</v>
      </c>
      <c r="B46">
        <v>1.2567747100907386E-2</v>
      </c>
      <c r="C46">
        <v>3.4429664277515322E-2</v>
      </c>
      <c r="D46" s="8">
        <f t="shared" si="0"/>
        <v>44634</v>
      </c>
      <c r="E46">
        <f t="shared" si="1"/>
        <v>0.36502671067620296</v>
      </c>
    </row>
    <row r="47" spans="1:5" x14ac:dyDescent="0.25">
      <c r="A47" s="2">
        <v>44641</v>
      </c>
      <c r="B47">
        <v>1.2939919184842667E-2</v>
      </c>
      <c r="C47">
        <v>3.5227988158478891E-2</v>
      </c>
      <c r="D47" s="8">
        <f t="shared" si="0"/>
        <v>44641</v>
      </c>
      <c r="E47">
        <f t="shared" si="1"/>
        <v>0.3673192782576829</v>
      </c>
    </row>
    <row r="48" spans="1:5" x14ac:dyDescent="0.25">
      <c r="A48" s="2">
        <v>44648</v>
      </c>
      <c r="B48">
        <v>1.3300361424027404E-2</v>
      </c>
      <c r="C48">
        <v>3.6090117864585901E-2</v>
      </c>
      <c r="D48" s="8">
        <f t="shared" si="0"/>
        <v>44648</v>
      </c>
      <c r="E48">
        <f t="shared" si="1"/>
        <v>0.36853194755228635</v>
      </c>
    </row>
    <row r="49" spans="1:5" x14ac:dyDescent="0.25">
      <c r="A49" s="2">
        <v>44655</v>
      </c>
      <c r="B49">
        <v>1.3643171392061136E-2</v>
      </c>
      <c r="C49">
        <v>3.687974325045755E-2</v>
      </c>
      <c r="D49" s="8">
        <f t="shared" si="0"/>
        <v>44655</v>
      </c>
      <c r="E49">
        <f t="shared" si="1"/>
        <v>0.36993672378377718</v>
      </c>
    </row>
    <row r="50" spans="1:5" x14ac:dyDescent="0.25">
      <c r="A50" s="2">
        <v>44662</v>
      </c>
      <c r="B50">
        <v>1.3978962136057437E-2</v>
      </c>
      <c r="C50">
        <v>3.7597566993126497E-2</v>
      </c>
      <c r="D50" s="8">
        <f t="shared" si="0"/>
        <v>44662</v>
      </c>
      <c r="E50">
        <f t="shared" si="1"/>
        <v>0.37180496649192857</v>
      </c>
    </row>
    <row r="51" spans="1:5" x14ac:dyDescent="0.25">
      <c r="A51" s="2">
        <v>44669</v>
      </c>
      <c r="B51">
        <v>1.431244615133441E-2</v>
      </c>
      <c r="C51">
        <v>3.8177749498859583E-2</v>
      </c>
      <c r="D51" s="8">
        <f t="shared" si="0"/>
        <v>44669</v>
      </c>
      <c r="E51">
        <f t="shared" si="1"/>
        <v>0.37488972868246045</v>
      </c>
    </row>
    <row r="52" spans="1:5" x14ac:dyDescent="0.25">
      <c r="A52" s="2">
        <v>44676</v>
      </c>
      <c r="B52">
        <v>1.4671984975936513E-2</v>
      </c>
      <c r="C52">
        <v>3.8902533967240568E-2</v>
      </c>
      <c r="D52" s="8">
        <f t="shared" si="0"/>
        <v>44676</v>
      </c>
      <c r="E52">
        <f t="shared" si="1"/>
        <v>0.37714728270121539</v>
      </c>
    </row>
    <row r="53" spans="1:5" x14ac:dyDescent="0.25">
      <c r="A53" s="2">
        <v>44683</v>
      </c>
      <c r="B53">
        <v>1.5003393128575324E-2</v>
      </c>
      <c r="C53">
        <v>3.9547300876317207E-2</v>
      </c>
      <c r="D53" s="8">
        <f t="shared" si="0"/>
        <v>44683</v>
      </c>
      <c r="E53">
        <f t="shared" si="1"/>
        <v>0.37937843534500393</v>
      </c>
    </row>
    <row r="54" spans="1:5" x14ac:dyDescent="0.25">
      <c r="A54" s="2">
        <v>44690</v>
      </c>
      <c r="B54">
        <v>1.5360769091320694E-2</v>
      </c>
      <c r="C54">
        <v>4.0330115224737971E-2</v>
      </c>
      <c r="D54" s="8">
        <f t="shared" si="0"/>
        <v>44690</v>
      </c>
      <c r="E54">
        <f t="shared" si="1"/>
        <v>0.38087590391754189</v>
      </c>
    </row>
    <row r="55" spans="1:5" x14ac:dyDescent="0.25">
      <c r="A55" s="2">
        <v>44697</v>
      </c>
      <c r="B55">
        <v>1.5687565316949051E-2</v>
      </c>
      <c r="C55">
        <v>4.097086266423107E-2</v>
      </c>
      <c r="D55" s="8">
        <f t="shared" si="0"/>
        <v>44697</v>
      </c>
      <c r="E55">
        <f t="shared" si="1"/>
        <v>0.38289565551776433</v>
      </c>
    </row>
    <row r="56" spans="1:5" x14ac:dyDescent="0.25">
      <c r="A56" s="2">
        <v>44704</v>
      </c>
      <c r="B56">
        <v>1.5974860773163364E-2</v>
      </c>
      <c r="C56">
        <v>4.1535956641494613E-2</v>
      </c>
      <c r="D56" s="8">
        <f t="shared" si="0"/>
        <v>44704</v>
      </c>
      <c r="E56">
        <f t="shared" si="1"/>
        <v>0.3846031743302718</v>
      </c>
    </row>
    <row r="57" spans="1:5" x14ac:dyDescent="0.25">
      <c r="A57" s="2">
        <v>44711</v>
      </c>
      <c r="B57">
        <v>1.6262222034786361E-2</v>
      </c>
      <c r="C57">
        <v>4.214653475259969E-2</v>
      </c>
      <c r="D57" s="8">
        <f t="shared" si="0"/>
        <v>44711</v>
      </c>
      <c r="E57">
        <f t="shared" si="1"/>
        <v>0.38584956343969112</v>
      </c>
    </row>
    <row r="58" spans="1:5" x14ac:dyDescent="0.25">
      <c r="A58" s="2">
        <v>44718</v>
      </c>
      <c r="B58">
        <v>1.6566188003525162E-2</v>
      </c>
      <c r="C58">
        <v>4.2814719851094064E-2</v>
      </c>
      <c r="D58" s="8">
        <f t="shared" si="0"/>
        <v>44718</v>
      </c>
      <c r="E58">
        <f t="shared" si="1"/>
        <v>0.38692739462364689</v>
      </c>
    </row>
    <row r="59" spans="1:5" x14ac:dyDescent="0.25">
      <c r="A59" s="2">
        <v>44725</v>
      </c>
      <c r="B59">
        <v>1.690949584834698E-2</v>
      </c>
      <c r="C59">
        <v>4.3475604859585626E-2</v>
      </c>
      <c r="D59" s="8">
        <f t="shared" si="0"/>
        <v>44725</v>
      </c>
      <c r="E59">
        <f t="shared" si="1"/>
        <v>0.38894216430018741</v>
      </c>
    </row>
    <row r="60" spans="1:5" x14ac:dyDescent="0.25">
      <c r="A60" s="2">
        <v>44732</v>
      </c>
      <c r="B60">
        <v>1.7243997324388388E-2</v>
      </c>
      <c r="C60">
        <v>4.4061450627880527E-2</v>
      </c>
      <c r="D60" s="8">
        <f t="shared" si="0"/>
        <v>44732</v>
      </c>
      <c r="E60">
        <f t="shared" si="1"/>
        <v>0.39136245127338126</v>
      </c>
    </row>
    <row r="61" spans="1:5" x14ac:dyDescent="0.25">
      <c r="A61" s="2">
        <v>44739</v>
      </c>
      <c r="B61">
        <v>1.7557662773480649E-2</v>
      </c>
      <c r="C61">
        <v>4.4724306267237043E-2</v>
      </c>
      <c r="D61" s="8">
        <f t="shared" si="0"/>
        <v>44739</v>
      </c>
      <c r="E61">
        <f t="shared" si="1"/>
        <v>0.39257540784579104</v>
      </c>
    </row>
    <row r="62" spans="1:5" x14ac:dyDescent="0.25">
      <c r="A62" s="2">
        <v>44746</v>
      </c>
      <c r="B62">
        <v>1.7855128476194547E-2</v>
      </c>
      <c r="C62">
        <v>4.5313551386091236E-2</v>
      </c>
      <c r="D62" s="8">
        <f t="shared" si="0"/>
        <v>44746</v>
      </c>
      <c r="E62">
        <f t="shared" si="1"/>
        <v>0.39403507184994307</v>
      </c>
    </row>
    <row r="63" spans="1:5" x14ac:dyDescent="0.25">
      <c r="A63" s="2">
        <v>44753</v>
      </c>
      <c r="B63">
        <v>1.8146033044928116E-2</v>
      </c>
      <c r="C63">
        <v>4.5880076064366511E-2</v>
      </c>
      <c r="D63" s="8">
        <f t="shared" si="0"/>
        <v>44753</v>
      </c>
      <c r="E63">
        <f t="shared" si="1"/>
        <v>0.39551009068665255</v>
      </c>
    </row>
    <row r="64" spans="1:5" x14ac:dyDescent="0.25">
      <c r="A64" s="2">
        <v>44760</v>
      </c>
      <c r="B64">
        <v>1.8517950011303019E-2</v>
      </c>
      <c r="C64">
        <v>4.6567046442245352E-2</v>
      </c>
      <c r="D64" s="8">
        <f t="shared" si="0"/>
        <v>44760</v>
      </c>
      <c r="E64">
        <f t="shared" si="1"/>
        <v>0.397662111430448</v>
      </c>
    </row>
    <row r="65" spans="1:5" x14ac:dyDescent="0.25">
      <c r="A65" s="2">
        <v>44767</v>
      </c>
      <c r="B65">
        <v>1.8864786365650553E-2</v>
      </c>
      <c r="C65">
        <v>4.7249088616810223E-2</v>
      </c>
      <c r="D65" s="8">
        <f t="shared" si="0"/>
        <v>44767</v>
      </c>
      <c r="E65">
        <f t="shared" si="1"/>
        <v>0.39926243908414483</v>
      </c>
    </row>
    <row r="66" spans="1:5" x14ac:dyDescent="0.25">
      <c r="A66" s="2">
        <v>44774</v>
      </c>
      <c r="B66">
        <v>1.9199754327242909E-2</v>
      </c>
      <c r="C66">
        <v>4.7800461490654013E-2</v>
      </c>
      <c r="D66" s="8">
        <f t="shared" si="0"/>
        <v>44774</v>
      </c>
      <c r="E66">
        <f t="shared" si="1"/>
        <v>0.40166462265216546</v>
      </c>
    </row>
    <row r="67" spans="1:5" x14ac:dyDescent="0.25">
      <c r="A67" s="2">
        <v>44781</v>
      </c>
      <c r="B67">
        <v>1.9587530131033905E-2</v>
      </c>
      <c r="C67">
        <v>4.8616532071096744E-2</v>
      </c>
      <c r="D67" s="8">
        <f t="shared" si="0"/>
        <v>44781</v>
      </c>
      <c r="E67">
        <f t="shared" si="1"/>
        <v>0.40289854698786681</v>
      </c>
    </row>
    <row r="68" spans="1:5" x14ac:dyDescent="0.25">
      <c r="A68" s="2">
        <v>44788</v>
      </c>
      <c r="B68">
        <v>1.9872539063114137E-2</v>
      </c>
      <c r="C68">
        <v>4.9291929250927576E-2</v>
      </c>
      <c r="D68" s="8">
        <f t="shared" si="0"/>
        <v>44788</v>
      </c>
      <c r="E68">
        <f t="shared" si="1"/>
        <v>0.40316009872427899</v>
      </c>
    </row>
    <row r="69" spans="1:5" x14ac:dyDescent="0.25">
      <c r="A69" s="2">
        <v>44795</v>
      </c>
      <c r="B69">
        <v>2.0188392399368763E-2</v>
      </c>
      <c r="C69">
        <v>4.9973967573393452E-2</v>
      </c>
      <c r="D69" s="8">
        <f t="shared" si="0"/>
        <v>44795</v>
      </c>
      <c r="E69">
        <f t="shared" si="1"/>
        <v>0.40397817863309354</v>
      </c>
    </row>
    <row r="70" spans="1:5" x14ac:dyDescent="0.25">
      <c r="A70" s="2">
        <v>44802</v>
      </c>
      <c r="B70">
        <v>2.0533598967369004E-2</v>
      </c>
      <c r="C70">
        <v>5.057271586366599E-2</v>
      </c>
      <c r="D70" s="8">
        <f t="shared" si="0"/>
        <v>44802</v>
      </c>
      <c r="E70">
        <f t="shared" si="1"/>
        <v>0.40602128275498423</v>
      </c>
    </row>
    <row r="71" spans="1:5" x14ac:dyDescent="0.25">
      <c r="A71" s="2">
        <v>44809</v>
      </c>
      <c r="B71">
        <v>2.0848393890309798E-2</v>
      </c>
      <c r="C71">
        <v>5.1252618075515309E-2</v>
      </c>
      <c r="D71" s="8">
        <f t="shared" si="0"/>
        <v>44809</v>
      </c>
      <c r="E71">
        <f t="shared" si="1"/>
        <v>0.40677714960027789</v>
      </c>
    </row>
    <row r="72" spans="1:5" x14ac:dyDescent="0.25">
      <c r="A72" s="2">
        <v>44816</v>
      </c>
      <c r="B72">
        <v>2.1216816498191394E-2</v>
      </c>
      <c r="C72">
        <v>5.2003316220708688E-2</v>
      </c>
      <c r="D72" s="8">
        <f t="shared" ref="D72:D135" si="2">$A72</f>
        <v>44816</v>
      </c>
      <c r="E72">
        <f t="shared" ref="E72:E135" si="3">B72/C72</f>
        <v>0.40798968296838084</v>
      </c>
    </row>
    <row r="73" spans="1:5" x14ac:dyDescent="0.25">
      <c r="A73" s="2">
        <v>44823</v>
      </c>
      <c r="B73">
        <v>2.156262890033122E-2</v>
      </c>
      <c r="C73">
        <v>5.2740899497843469E-2</v>
      </c>
      <c r="D73" s="8">
        <f t="shared" si="2"/>
        <v>44823</v>
      </c>
      <c r="E73">
        <f t="shared" si="3"/>
        <v>0.40884074988544511</v>
      </c>
    </row>
    <row r="74" spans="1:5" x14ac:dyDescent="0.25">
      <c r="A74" s="2">
        <v>44830</v>
      </c>
      <c r="B74">
        <v>2.193548835261043E-2</v>
      </c>
      <c r="C74">
        <v>5.3485696735125751E-2</v>
      </c>
      <c r="D74" s="8">
        <f t="shared" si="2"/>
        <v>44830</v>
      </c>
      <c r="E74">
        <f t="shared" si="3"/>
        <v>0.41011877364597737</v>
      </c>
    </row>
    <row r="75" spans="1:5" x14ac:dyDescent="0.25">
      <c r="A75" s="2">
        <v>44837</v>
      </c>
      <c r="B75">
        <v>2.2305215172396774E-2</v>
      </c>
      <c r="C75">
        <v>5.4300885686307684E-2</v>
      </c>
      <c r="D75" s="8">
        <f t="shared" si="2"/>
        <v>44837</v>
      </c>
      <c r="E75">
        <f t="shared" si="3"/>
        <v>0.41077074324813778</v>
      </c>
    </row>
    <row r="76" spans="1:5" x14ac:dyDescent="0.25">
      <c r="A76" s="2">
        <v>44844</v>
      </c>
      <c r="B76">
        <v>2.2612794122415618E-2</v>
      </c>
      <c r="C76">
        <v>5.5040845979616428E-2</v>
      </c>
      <c r="D76" s="8">
        <f t="shared" si="2"/>
        <v>44844</v>
      </c>
      <c r="E76">
        <f t="shared" si="3"/>
        <v>0.41083660179914266</v>
      </c>
    </row>
    <row r="77" spans="1:5" x14ac:dyDescent="0.25">
      <c r="A77" s="2">
        <v>44851</v>
      </c>
      <c r="B77">
        <v>2.2949865679423316E-2</v>
      </c>
      <c r="C77">
        <v>5.5743896532013087E-2</v>
      </c>
      <c r="D77" s="8">
        <f t="shared" si="2"/>
        <v>44851</v>
      </c>
      <c r="E77">
        <f t="shared" si="3"/>
        <v>0.41170185629638339</v>
      </c>
    </row>
    <row r="78" spans="1:5" x14ac:dyDescent="0.25">
      <c r="A78" s="2">
        <v>44858</v>
      </c>
      <c r="B78">
        <v>2.3286781217141839E-2</v>
      </c>
      <c r="C78">
        <v>5.6434496733744469E-2</v>
      </c>
      <c r="D78" s="8">
        <f t="shared" si="2"/>
        <v>44858</v>
      </c>
      <c r="E78">
        <f t="shared" si="3"/>
        <v>0.41263380671237082</v>
      </c>
    </row>
    <row r="79" spans="1:5" x14ac:dyDescent="0.25">
      <c r="A79" s="2">
        <v>44865</v>
      </c>
      <c r="B79">
        <v>2.3645695902651857E-2</v>
      </c>
      <c r="C79">
        <v>5.709853727561711E-2</v>
      </c>
      <c r="D79" s="8">
        <f t="shared" si="2"/>
        <v>44865</v>
      </c>
      <c r="E79">
        <f t="shared" si="3"/>
        <v>0.41412086948064991</v>
      </c>
    </row>
    <row r="80" spans="1:5" x14ac:dyDescent="0.25">
      <c r="A80" s="2">
        <v>44872</v>
      </c>
      <c r="B80">
        <v>2.4043562888257208E-2</v>
      </c>
      <c r="C80">
        <v>5.7794034929973329E-2</v>
      </c>
      <c r="D80" s="8">
        <f t="shared" si="2"/>
        <v>44872</v>
      </c>
      <c r="E80">
        <f t="shared" si="3"/>
        <v>0.41602153089656763</v>
      </c>
    </row>
    <row r="81" spans="1:5" x14ac:dyDescent="0.25">
      <c r="A81" s="2">
        <v>44879</v>
      </c>
      <c r="B81">
        <v>2.438994278573816E-2</v>
      </c>
      <c r="C81">
        <v>5.851771925029578E-2</v>
      </c>
      <c r="D81" s="8">
        <f t="shared" si="2"/>
        <v>44879</v>
      </c>
      <c r="E81">
        <f t="shared" si="3"/>
        <v>0.41679585428502292</v>
      </c>
    </row>
    <row r="82" spans="1:5" x14ac:dyDescent="0.25">
      <c r="A82" s="2">
        <v>44886</v>
      </c>
      <c r="B82">
        <v>2.4694371483449121E-2</v>
      </c>
      <c r="C82">
        <v>5.9254932476737937E-2</v>
      </c>
      <c r="D82" s="8">
        <f t="shared" si="2"/>
        <v>44886</v>
      </c>
      <c r="E82">
        <f t="shared" si="3"/>
        <v>0.41674794740747595</v>
      </c>
    </row>
    <row r="83" spans="1:5" x14ac:dyDescent="0.25">
      <c r="A83" s="2">
        <v>44893</v>
      </c>
      <c r="B83">
        <v>2.5092377069919437E-2</v>
      </c>
      <c r="C83">
        <v>5.9979642817838019E-2</v>
      </c>
      <c r="D83" s="8">
        <f t="shared" si="2"/>
        <v>44893</v>
      </c>
      <c r="E83">
        <f t="shared" si="3"/>
        <v>0.41834822434882746</v>
      </c>
    </row>
    <row r="84" spans="1:5" x14ac:dyDescent="0.25">
      <c r="A84" s="2">
        <v>44900</v>
      </c>
      <c r="B84">
        <v>2.5493364006863563E-2</v>
      </c>
      <c r="C84">
        <v>6.0820287068203797E-2</v>
      </c>
      <c r="D84" s="8">
        <f t="shared" si="2"/>
        <v>44900</v>
      </c>
      <c r="E84">
        <f t="shared" si="3"/>
        <v>0.41915888983350791</v>
      </c>
    </row>
    <row r="85" spans="1:5" x14ac:dyDescent="0.25">
      <c r="A85" s="2">
        <v>44907</v>
      </c>
      <c r="B85">
        <v>2.5926299246095061E-2</v>
      </c>
      <c r="C85">
        <v>6.1652202060099151E-2</v>
      </c>
      <c r="D85" s="8">
        <f t="shared" si="2"/>
        <v>44907</v>
      </c>
      <c r="E85">
        <f t="shared" si="3"/>
        <v>0.42052511313094476</v>
      </c>
    </row>
    <row r="86" spans="1:5" x14ac:dyDescent="0.25">
      <c r="A86" s="2">
        <v>44914</v>
      </c>
      <c r="B86">
        <v>2.6390710838870915E-2</v>
      </c>
      <c r="C86">
        <v>6.2485358211779342E-2</v>
      </c>
      <c r="D86" s="8">
        <f t="shared" si="2"/>
        <v>44914</v>
      </c>
      <c r="E86">
        <f t="shared" si="3"/>
        <v>0.42235031684424124</v>
      </c>
    </row>
    <row r="87" spans="1:5" x14ac:dyDescent="0.25">
      <c r="A87" s="2">
        <v>44921</v>
      </c>
      <c r="B87">
        <v>2.6780756280837363E-2</v>
      </c>
      <c r="C87">
        <v>6.3455096448783485E-2</v>
      </c>
      <c r="D87" s="8">
        <f t="shared" si="2"/>
        <v>44921</v>
      </c>
      <c r="E87">
        <f t="shared" si="3"/>
        <v>0.4220426377013376</v>
      </c>
    </row>
    <row r="88" spans="1:5" x14ac:dyDescent="0.25">
      <c r="A88" s="2">
        <v>44928</v>
      </c>
      <c r="B88">
        <v>2.7209971786362135E-2</v>
      </c>
      <c r="C88">
        <v>6.4273500611075424E-2</v>
      </c>
      <c r="D88" s="8">
        <f t="shared" si="2"/>
        <v>44928</v>
      </c>
      <c r="E88">
        <f t="shared" si="3"/>
        <v>0.42334665962901341</v>
      </c>
    </row>
    <row r="89" spans="1:5" x14ac:dyDescent="0.25">
      <c r="A89" s="2">
        <v>44935</v>
      </c>
      <c r="B89">
        <v>2.7592248319017201E-2</v>
      </c>
      <c r="C89">
        <v>6.5067057818437246E-2</v>
      </c>
      <c r="D89" s="8">
        <f t="shared" si="2"/>
        <v>44935</v>
      </c>
      <c r="E89">
        <f t="shared" si="3"/>
        <v>0.42405864417614297</v>
      </c>
    </row>
    <row r="90" spans="1:5" x14ac:dyDescent="0.25">
      <c r="A90" s="2">
        <v>44942</v>
      </c>
      <c r="B90">
        <v>2.8023181288428692E-2</v>
      </c>
      <c r="C90">
        <v>6.5824280354184139E-2</v>
      </c>
      <c r="D90" s="8">
        <f t="shared" si="2"/>
        <v>44942</v>
      </c>
      <c r="E90">
        <f t="shared" si="3"/>
        <v>0.42572711980507644</v>
      </c>
    </row>
    <row r="91" spans="1:5" x14ac:dyDescent="0.25">
      <c r="A91" s="2">
        <v>44949</v>
      </c>
      <c r="B91">
        <v>2.8370636152313927E-2</v>
      </c>
      <c r="C91">
        <v>6.65223594416057E-2</v>
      </c>
      <c r="D91" s="8">
        <f t="shared" si="2"/>
        <v>44949</v>
      </c>
      <c r="E91">
        <f t="shared" si="3"/>
        <v>0.42648271033167556</v>
      </c>
    </row>
    <row r="92" spans="1:5" x14ac:dyDescent="0.25">
      <c r="A92" s="2">
        <v>44956</v>
      </c>
      <c r="B92">
        <v>2.8727211095476525E-2</v>
      </c>
      <c r="C92">
        <v>6.7285889971274895E-2</v>
      </c>
      <c r="D92" s="8">
        <f t="shared" si="2"/>
        <v>44956</v>
      </c>
      <c r="E92">
        <f t="shared" si="3"/>
        <v>0.42694257455375112</v>
      </c>
    </row>
    <row r="93" spans="1:5" x14ac:dyDescent="0.25">
      <c r="A93" s="2">
        <v>44963</v>
      </c>
      <c r="B93">
        <v>2.9100241816642537E-2</v>
      </c>
      <c r="C93">
        <v>6.7931889730565687E-2</v>
      </c>
      <c r="D93" s="8">
        <f t="shared" si="2"/>
        <v>44963</v>
      </c>
      <c r="E93">
        <f t="shared" si="3"/>
        <v>0.42837380105368977</v>
      </c>
    </row>
    <row r="94" spans="1:5" x14ac:dyDescent="0.25">
      <c r="A94" s="2">
        <v>44970</v>
      </c>
      <c r="B94">
        <v>2.9476301349852001E-2</v>
      </c>
      <c r="C94">
        <v>6.8655942965178754E-2</v>
      </c>
      <c r="D94" s="8">
        <f t="shared" si="2"/>
        <v>44970</v>
      </c>
      <c r="E94">
        <f t="shared" si="3"/>
        <v>0.42933357371264907</v>
      </c>
    </row>
    <row r="95" spans="1:5" x14ac:dyDescent="0.25">
      <c r="A95" s="2">
        <v>44977</v>
      </c>
      <c r="B95">
        <v>2.9832407587050493E-2</v>
      </c>
      <c r="C95">
        <v>6.9348803749896881E-2</v>
      </c>
      <c r="D95" s="8">
        <f t="shared" si="2"/>
        <v>44977</v>
      </c>
      <c r="E95">
        <f t="shared" si="3"/>
        <v>0.43017912312719386</v>
      </c>
    </row>
    <row r="96" spans="1:5" x14ac:dyDescent="0.25">
      <c r="A96" s="2">
        <v>44984</v>
      </c>
      <c r="B96">
        <v>3.0217695737485201E-2</v>
      </c>
      <c r="C96">
        <v>7.0058145736807201E-2</v>
      </c>
      <c r="D96" s="8">
        <f t="shared" si="2"/>
        <v>44984</v>
      </c>
      <c r="E96">
        <f t="shared" si="3"/>
        <v>0.4313230876964162</v>
      </c>
    </row>
    <row r="97" spans="1:5" x14ac:dyDescent="0.25">
      <c r="A97" s="2">
        <v>44991</v>
      </c>
      <c r="B97">
        <v>3.0635140071248099E-2</v>
      </c>
      <c r="C97">
        <v>7.0685576662461613E-2</v>
      </c>
      <c r="D97" s="8">
        <f t="shared" si="2"/>
        <v>44991</v>
      </c>
      <c r="E97">
        <f t="shared" si="3"/>
        <v>0.43340015768050233</v>
      </c>
    </row>
    <row r="98" spans="1:5" x14ac:dyDescent="0.25">
      <c r="A98" s="2">
        <v>44998</v>
      </c>
      <c r="B98">
        <v>3.1037437178074244E-2</v>
      </c>
      <c r="C98">
        <v>7.1400582577664518E-2</v>
      </c>
      <c r="D98" s="8">
        <f t="shared" si="2"/>
        <v>44998</v>
      </c>
      <c r="E98">
        <f t="shared" si="3"/>
        <v>0.4346944528682789</v>
      </c>
    </row>
    <row r="99" spans="1:5" x14ac:dyDescent="0.25">
      <c r="A99" s="2">
        <v>45005</v>
      </c>
      <c r="B99">
        <v>3.1397032239914316E-2</v>
      </c>
      <c r="C99">
        <v>7.2055986893183724E-2</v>
      </c>
      <c r="D99" s="8">
        <f t="shared" si="2"/>
        <v>45005</v>
      </c>
      <c r="E99">
        <f t="shared" si="3"/>
        <v>0.4357310695981097</v>
      </c>
    </row>
    <row r="100" spans="1:5" x14ac:dyDescent="0.25">
      <c r="A100" s="2">
        <v>45012</v>
      </c>
      <c r="B100">
        <v>3.1812094778511678E-2</v>
      </c>
      <c r="C100">
        <v>7.2720329350826896E-2</v>
      </c>
      <c r="D100" s="8">
        <f t="shared" si="2"/>
        <v>45012</v>
      </c>
      <c r="E100">
        <f t="shared" si="3"/>
        <v>0.43745806795015491</v>
      </c>
    </row>
    <row r="101" spans="1:5" x14ac:dyDescent="0.25">
      <c r="A101" s="2">
        <v>45019</v>
      </c>
      <c r="B101">
        <v>3.2156451316819559E-2</v>
      </c>
      <c r="C101">
        <v>7.3415763119072885E-2</v>
      </c>
      <c r="D101" s="8">
        <f t="shared" si="2"/>
        <v>45019</v>
      </c>
      <c r="E101">
        <f t="shared" si="3"/>
        <v>0.43800472746792912</v>
      </c>
    </row>
    <row r="102" spans="1:5" x14ac:dyDescent="0.25">
      <c r="A102" s="2">
        <v>45026</v>
      </c>
      <c r="B102">
        <v>3.2514869536285802E-2</v>
      </c>
      <c r="C102">
        <v>7.4086465667325449E-2</v>
      </c>
      <c r="D102" s="8">
        <f t="shared" si="2"/>
        <v>45026</v>
      </c>
      <c r="E102">
        <f t="shared" si="3"/>
        <v>0.43887732048508182</v>
      </c>
    </row>
    <row r="103" spans="1:5" x14ac:dyDescent="0.25">
      <c r="A103" s="2">
        <v>45033</v>
      </c>
      <c r="B103">
        <v>3.2870461087951372E-2</v>
      </c>
      <c r="C103">
        <v>7.4757955510106638E-2</v>
      </c>
      <c r="D103" s="8">
        <f t="shared" si="2"/>
        <v>45033</v>
      </c>
      <c r="E103">
        <f t="shared" si="3"/>
        <v>0.43969181425122794</v>
      </c>
    </row>
    <row r="104" spans="1:5" x14ac:dyDescent="0.25">
      <c r="A104" s="2">
        <v>45040</v>
      </c>
      <c r="B104">
        <v>3.324726830558198E-2</v>
      </c>
      <c r="C104">
        <v>7.5414796222742497E-2</v>
      </c>
      <c r="D104" s="8">
        <f t="shared" si="2"/>
        <v>45040</v>
      </c>
      <c r="E104">
        <f t="shared" si="3"/>
        <v>0.44085869048010173</v>
      </c>
    </row>
    <row r="105" spans="1:5" x14ac:dyDescent="0.25">
      <c r="A105" s="2">
        <v>45047</v>
      </c>
      <c r="B105">
        <v>3.3659336271652449E-2</v>
      </c>
      <c r="C105">
        <v>7.6152745961527046E-2</v>
      </c>
      <c r="D105" s="8">
        <f t="shared" si="2"/>
        <v>45047</v>
      </c>
      <c r="E105">
        <f t="shared" si="3"/>
        <v>0.44199766990224365</v>
      </c>
    </row>
    <row r="106" spans="1:5" x14ac:dyDescent="0.25">
      <c r="A106" s="2">
        <v>45054</v>
      </c>
      <c r="B106">
        <v>3.3980701059358027E-2</v>
      </c>
      <c r="C106">
        <v>7.6750102221352368E-2</v>
      </c>
      <c r="D106" s="8">
        <f t="shared" si="2"/>
        <v>45054</v>
      </c>
      <c r="E106">
        <f t="shared" si="3"/>
        <v>0.44274470099538682</v>
      </c>
    </row>
    <row r="107" spans="1:5" x14ac:dyDescent="0.25">
      <c r="A107" s="2">
        <v>45061</v>
      </c>
      <c r="B107">
        <v>3.4329119877928041E-2</v>
      </c>
      <c r="C107">
        <v>7.7378287616209046E-2</v>
      </c>
      <c r="D107" s="8">
        <f t="shared" si="2"/>
        <v>45061</v>
      </c>
      <c r="E107">
        <f t="shared" si="3"/>
        <v>0.44365313494914882</v>
      </c>
    </row>
    <row r="108" spans="1:5" x14ac:dyDescent="0.25">
      <c r="A108" s="2">
        <v>45068</v>
      </c>
      <c r="B108">
        <v>3.4612513182524687E-2</v>
      </c>
      <c r="C108">
        <v>7.7994388335248979E-2</v>
      </c>
      <c r="D108" s="8">
        <f t="shared" si="2"/>
        <v>45068</v>
      </c>
      <c r="E108">
        <f t="shared" si="3"/>
        <v>0.44378209665222568</v>
      </c>
    </row>
    <row r="109" spans="1:5" x14ac:dyDescent="0.25">
      <c r="A109" s="2">
        <v>45075</v>
      </c>
      <c r="B109">
        <v>3.4923834966507819E-2</v>
      </c>
      <c r="C109">
        <v>7.8577502347890515E-2</v>
      </c>
      <c r="D109" s="8">
        <f t="shared" si="2"/>
        <v>45075</v>
      </c>
      <c r="E109">
        <f t="shared" si="3"/>
        <v>0.44445081509320056</v>
      </c>
    </row>
    <row r="110" spans="1:5" x14ac:dyDescent="0.25">
      <c r="A110" s="2">
        <v>45082</v>
      </c>
      <c r="B110">
        <v>3.5245615720216332E-2</v>
      </c>
      <c r="C110">
        <v>7.9149239449442688E-2</v>
      </c>
      <c r="D110" s="8">
        <f t="shared" si="2"/>
        <v>45082</v>
      </c>
      <c r="E110">
        <f t="shared" si="3"/>
        <v>0.44530580414142573</v>
      </c>
    </row>
    <row r="111" spans="1:5" x14ac:dyDescent="0.25">
      <c r="A111" s="2">
        <v>45089</v>
      </c>
      <c r="B111">
        <v>3.5571604317654569E-2</v>
      </c>
      <c r="C111">
        <v>7.982363620977706E-2</v>
      </c>
      <c r="D111" s="8">
        <f t="shared" si="2"/>
        <v>45089</v>
      </c>
      <c r="E111">
        <f t="shared" si="3"/>
        <v>0.4456274608209046</v>
      </c>
    </row>
    <row r="112" spans="1:5" x14ac:dyDescent="0.25">
      <c r="A112" s="2">
        <v>45096</v>
      </c>
      <c r="B112">
        <v>3.5914031054668435E-2</v>
      </c>
      <c r="C112">
        <v>8.0483707729865336E-2</v>
      </c>
      <c r="D112" s="8">
        <f t="shared" si="2"/>
        <v>45096</v>
      </c>
      <c r="E112">
        <f t="shared" si="3"/>
        <v>0.44622734299480721</v>
      </c>
    </row>
    <row r="113" spans="1:5" x14ac:dyDescent="0.25">
      <c r="A113" s="2">
        <v>45103</v>
      </c>
      <c r="B113">
        <v>3.6219526431808174E-2</v>
      </c>
      <c r="C113">
        <v>8.1181886673356921E-2</v>
      </c>
      <c r="D113" s="8">
        <f t="shared" si="2"/>
        <v>45103</v>
      </c>
      <c r="E113">
        <f t="shared" si="3"/>
        <v>0.44615280472035468</v>
      </c>
    </row>
    <row r="114" spans="1:5" x14ac:dyDescent="0.25">
      <c r="A114" s="2">
        <v>45110</v>
      </c>
      <c r="B114">
        <v>3.655936222194564E-2</v>
      </c>
      <c r="C114">
        <v>8.1818965858702158E-2</v>
      </c>
      <c r="D114" s="8">
        <f t="shared" si="2"/>
        <v>45110</v>
      </c>
      <c r="E114">
        <f t="shared" si="3"/>
        <v>0.44683236751100092</v>
      </c>
    </row>
    <row r="115" spans="1:5" x14ac:dyDescent="0.25">
      <c r="A115" s="2">
        <v>45117</v>
      </c>
      <c r="B115">
        <v>3.6903583001379782E-2</v>
      </c>
      <c r="C115">
        <v>8.2444659961911304E-2</v>
      </c>
      <c r="D115" s="8">
        <f t="shared" si="2"/>
        <v>45117</v>
      </c>
      <c r="E115">
        <f t="shared" si="3"/>
        <v>0.44761641346363618</v>
      </c>
    </row>
    <row r="116" spans="1:5" x14ac:dyDescent="0.25">
      <c r="A116" s="2">
        <v>45124</v>
      </c>
      <c r="B116">
        <v>3.7193067726013392E-2</v>
      </c>
      <c r="C116">
        <v>8.30658657567451E-2</v>
      </c>
      <c r="D116" s="8">
        <f t="shared" si="2"/>
        <v>45124</v>
      </c>
      <c r="E116">
        <f t="shared" si="3"/>
        <v>0.44775392861048036</v>
      </c>
    </row>
    <row r="117" spans="1:5" x14ac:dyDescent="0.25">
      <c r="A117" s="2">
        <v>45131</v>
      </c>
      <c r="B117">
        <v>3.7566646879588411E-2</v>
      </c>
      <c r="C117">
        <v>8.3706167510726848E-2</v>
      </c>
      <c r="D117" s="8">
        <f t="shared" si="2"/>
        <v>45131</v>
      </c>
      <c r="E117">
        <f t="shared" si="3"/>
        <v>0.44879186321335629</v>
      </c>
    </row>
    <row r="118" spans="1:5" x14ac:dyDescent="0.25">
      <c r="A118" s="2">
        <v>45138</v>
      </c>
      <c r="B118">
        <v>3.786510646160051E-2</v>
      </c>
      <c r="C118">
        <v>8.4264289239572243E-2</v>
      </c>
      <c r="D118" s="8">
        <f t="shared" si="2"/>
        <v>45138</v>
      </c>
      <c r="E118">
        <f t="shared" si="3"/>
        <v>0.44936125140682109</v>
      </c>
    </row>
    <row r="119" spans="1:5" x14ac:dyDescent="0.25">
      <c r="A119" s="2">
        <v>45145</v>
      </c>
      <c r="B119">
        <v>3.8182780493575159E-2</v>
      </c>
      <c r="C119">
        <v>8.4972696846092391E-2</v>
      </c>
      <c r="D119" s="8">
        <f t="shared" si="2"/>
        <v>45145</v>
      </c>
      <c r="E119">
        <f t="shared" si="3"/>
        <v>0.44935352072835921</v>
      </c>
    </row>
    <row r="120" spans="1:5" x14ac:dyDescent="0.25">
      <c r="A120" s="2">
        <v>45152</v>
      </c>
      <c r="B120">
        <v>3.8487457318183142E-2</v>
      </c>
      <c r="C120">
        <v>8.5679695479250806E-2</v>
      </c>
      <c r="D120" s="8">
        <f t="shared" si="2"/>
        <v>45152</v>
      </c>
      <c r="E120">
        <f t="shared" si="3"/>
        <v>0.44920161192103808</v>
      </c>
    </row>
    <row r="121" spans="1:5" x14ac:dyDescent="0.25">
      <c r="A121" s="2">
        <v>45159</v>
      </c>
      <c r="B121">
        <v>3.8857209104901723E-2</v>
      </c>
      <c r="C121">
        <v>8.6318116295899069E-2</v>
      </c>
      <c r="D121" s="8">
        <f t="shared" si="2"/>
        <v>45159</v>
      </c>
      <c r="E121">
        <f t="shared" si="3"/>
        <v>0.45016284845349214</v>
      </c>
    </row>
    <row r="122" spans="1:5" x14ac:dyDescent="0.25">
      <c r="A122" s="2">
        <v>45166</v>
      </c>
      <c r="B122">
        <v>3.9180708671762127E-2</v>
      </c>
      <c r="C122">
        <v>8.6903825996666365E-2</v>
      </c>
      <c r="D122" s="8">
        <f t="shared" si="2"/>
        <v>45166</v>
      </c>
      <c r="E122">
        <f t="shared" si="3"/>
        <v>0.45085136612126953</v>
      </c>
    </row>
    <row r="123" spans="1:5" x14ac:dyDescent="0.25">
      <c r="A123" s="2">
        <v>45173</v>
      </c>
      <c r="B123">
        <v>3.9527399369130287E-2</v>
      </c>
      <c r="C123">
        <v>8.7586012363143714E-2</v>
      </c>
      <c r="D123" s="8">
        <f t="shared" si="2"/>
        <v>45173</v>
      </c>
      <c r="E123">
        <f t="shared" si="3"/>
        <v>0.45129808176726011</v>
      </c>
    </row>
    <row r="124" spans="1:5" x14ac:dyDescent="0.25">
      <c r="A124" s="2">
        <v>45180</v>
      </c>
      <c r="B124">
        <v>3.9868122275601083E-2</v>
      </c>
      <c r="C124">
        <v>8.8247853499792098E-2</v>
      </c>
      <c r="D124" s="8">
        <f t="shared" si="2"/>
        <v>45180</v>
      </c>
      <c r="E124">
        <f t="shared" si="3"/>
        <v>0.45177441370508808</v>
      </c>
    </row>
    <row r="125" spans="1:5" x14ac:dyDescent="0.25">
      <c r="A125" s="2">
        <v>45187</v>
      </c>
      <c r="B125">
        <v>4.0218676782314555E-2</v>
      </c>
      <c r="C125">
        <v>8.8866694414632921E-2</v>
      </c>
      <c r="D125" s="8">
        <f t="shared" si="2"/>
        <v>45187</v>
      </c>
      <c r="E125">
        <f t="shared" si="3"/>
        <v>0.45257311580267451</v>
      </c>
    </row>
    <row r="126" spans="1:5" x14ac:dyDescent="0.25">
      <c r="A126" s="2">
        <v>45194</v>
      </c>
      <c r="B126">
        <v>4.051121222679429E-2</v>
      </c>
      <c r="C126">
        <v>8.9517789712364515E-2</v>
      </c>
      <c r="D126" s="8">
        <f t="shared" si="2"/>
        <v>45194</v>
      </c>
      <c r="E126">
        <f t="shared" si="3"/>
        <v>0.45254929055960302</v>
      </c>
    </row>
    <row r="127" spans="1:5" x14ac:dyDescent="0.25">
      <c r="A127" s="2">
        <v>45201</v>
      </c>
      <c r="B127">
        <v>4.0820734533804463E-2</v>
      </c>
      <c r="C127">
        <v>9.0267807081296114E-2</v>
      </c>
      <c r="D127" s="8">
        <f t="shared" si="2"/>
        <v>45201</v>
      </c>
      <c r="E127">
        <f t="shared" si="3"/>
        <v>0.45221808143672848</v>
      </c>
    </row>
    <row r="128" spans="1:5" x14ac:dyDescent="0.25">
      <c r="A128" s="2">
        <v>45208</v>
      </c>
      <c r="B128">
        <v>4.1194759119926282E-2</v>
      </c>
      <c r="C128">
        <v>9.0990328633036785E-2</v>
      </c>
      <c r="D128" s="8">
        <f t="shared" si="2"/>
        <v>45208</v>
      </c>
      <c r="E128">
        <f t="shared" si="3"/>
        <v>0.45273777706710339</v>
      </c>
    </row>
    <row r="129" spans="1:5" x14ac:dyDescent="0.25">
      <c r="A129" s="2">
        <v>45215</v>
      </c>
      <c r="B129">
        <v>4.1517646994863586E-2</v>
      </c>
      <c r="C129">
        <v>9.1668309234823858E-2</v>
      </c>
      <c r="D129" s="8">
        <f t="shared" si="2"/>
        <v>45215</v>
      </c>
      <c r="E129">
        <f t="shared" si="3"/>
        <v>0.45291166970811164</v>
      </c>
    </row>
    <row r="130" spans="1:5" x14ac:dyDescent="0.25">
      <c r="A130" s="2">
        <v>45222</v>
      </c>
      <c r="B130">
        <v>4.1899115415128113E-2</v>
      </c>
      <c r="C130">
        <v>9.2424620306473831E-2</v>
      </c>
      <c r="D130" s="8">
        <f t="shared" si="2"/>
        <v>45222</v>
      </c>
      <c r="E130">
        <f t="shared" si="3"/>
        <v>0.45333283789745049</v>
      </c>
    </row>
    <row r="131" spans="1:5" x14ac:dyDescent="0.25">
      <c r="A131" s="2">
        <v>45229</v>
      </c>
      <c r="B131">
        <v>4.2218569944669534E-2</v>
      </c>
      <c r="C131">
        <v>9.3131175642759884E-2</v>
      </c>
      <c r="D131" s="8">
        <f t="shared" si="2"/>
        <v>45229</v>
      </c>
      <c r="E131">
        <f t="shared" si="3"/>
        <v>0.45332370877196859</v>
      </c>
    </row>
    <row r="132" spans="1:5" x14ac:dyDescent="0.25">
      <c r="A132" s="2">
        <v>45236</v>
      </c>
      <c r="B132">
        <v>4.2556992251144482E-2</v>
      </c>
      <c r="C132">
        <v>9.3882809715250051E-2</v>
      </c>
      <c r="D132" s="8">
        <f t="shared" si="2"/>
        <v>45236</v>
      </c>
      <c r="E132">
        <f t="shared" si="3"/>
        <v>0.45329909043222477</v>
      </c>
    </row>
    <row r="133" spans="1:5" x14ac:dyDescent="0.25">
      <c r="A133" s="2">
        <v>45243</v>
      </c>
      <c r="B133">
        <v>4.2937659216251312E-2</v>
      </c>
      <c r="C133">
        <v>9.4585530772390528E-2</v>
      </c>
      <c r="D133" s="8">
        <f t="shared" si="2"/>
        <v>45243</v>
      </c>
      <c r="E133">
        <f t="shared" si="3"/>
        <v>0.45395589437010164</v>
      </c>
    </row>
    <row r="134" spans="1:5" x14ac:dyDescent="0.25">
      <c r="A134" s="2">
        <v>45250</v>
      </c>
      <c r="B134">
        <v>4.3311305100043662E-2</v>
      </c>
      <c r="C134">
        <v>9.5319268124494788E-2</v>
      </c>
      <c r="D134" s="8">
        <f t="shared" si="2"/>
        <v>45250</v>
      </c>
      <c r="E134">
        <f t="shared" si="3"/>
        <v>0.45438142730466147</v>
      </c>
    </row>
    <row r="135" spans="1:5" x14ac:dyDescent="0.25">
      <c r="A135" s="2">
        <v>45257</v>
      </c>
      <c r="B135">
        <v>4.3742825525104029E-2</v>
      </c>
      <c r="C135">
        <v>9.6078920872342086E-2</v>
      </c>
      <c r="D135" s="8">
        <f t="shared" si="2"/>
        <v>45257</v>
      </c>
      <c r="E135">
        <f t="shared" si="3"/>
        <v>0.45528015019261242</v>
      </c>
    </row>
    <row r="136" spans="1:5" x14ac:dyDescent="0.25">
      <c r="A136" s="2">
        <v>45264</v>
      </c>
      <c r="B136">
        <v>4.4110106383273139E-2</v>
      </c>
      <c r="C136">
        <v>9.6806854362754352E-2</v>
      </c>
      <c r="D136" s="8">
        <f t="shared" ref="D136:D180" si="4">$A136</f>
        <v>45264</v>
      </c>
      <c r="E136">
        <f t="shared" ref="E136:E180" si="5">B136/C136</f>
        <v>0.45565065277282829</v>
      </c>
    </row>
    <row r="137" spans="1:5" x14ac:dyDescent="0.25">
      <c r="A137" s="2">
        <v>45271</v>
      </c>
      <c r="B137">
        <v>4.4525623896462641E-2</v>
      </c>
      <c r="C137">
        <v>9.7476781069154264E-2</v>
      </c>
      <c r="D137" s="8">
        <f t="shared" si="4"/>
        <v>45271</v>
      </c>
      <c r="E137">
        <f t="shared" si="5"/>
        <v>0.45678184494904717</v>
      </c>
    </row>
    <row r="138" spans="1:5" x14ac:dyDescent="0.25">
      <c r="A138" s="2">
        <v>45278</v>
      </c>
      <c r="B138">
        <v>4.4928972460808181E-2</v>
      </c>
      <c r="C138">
        <v>9.8234212902616941E-2</v>
      </c>
      <c r="D138" s="8">
        <f t="shared" si="4"/>
        <v>45278</v>
      </c>
      <c r="E138">
        <f t="shared" si="5"/>
        <v>0.45736583144762266</v>
      </c>
    </row>
    <row r="139" spans="1:5" x14ac:dyDescent="0.25">
      <c r="A139" s="2">
        <v>45285</v>
      </c>
      <c r="B139">
        <v>4.5338536215650517E-2</v>
      </c>
      <c r="C139">
        <v>9.8981101512180605E-2</v>
      </c>
      <c r="D139" s="8">
        <f t="shared" si="4"/>
        <v>45285</v>
      </c>
      <c r="E139">
        <f t="shared" si="5"/>
        <v>0.45805245165988745</v>
      </c>
    </row>
    <row r="140" spans="1:5" x14ac:dyDescent="0.25">
      <c r="A140" s="2">
        <v>45292</v>
      </c>
      <c r="B140">
        <v>4.569508339487105E-2</v>
      </c>
      <c r="C140">
        <v>9.975154750266968E-2</v>
      </c>
      <c r="D140" s="8">
        <f t="shared" si="4"/>
        <v>45292</v>
      </c>
      <c r="E140">
        <f t="shared" si="5"/>
        <v>0.45808896742828076</v>
      </c>
    </row>
    <row r="141" spans="1:5" x14ac:dyDescent="0.25">
      <c r="A141" s="2">
        <v>45299</v>
      </c>
      <c r="B141">
        <v>4.6097889285884097E-2</v>
      </c>
      <c r="C141">
        <v>0.10045775760596548</v>
      </c>
      <c r="D141" s="8">
        <f t="shared" si="4"/>
        <v>45299</v>
      </c>
      <c r="E141">
        <f t="shared" si="5"/>
        <v>0.4588783423446301</v>
      </c>
    </row>
    <row r="142" spans="1:5" x14ac:dyDescent="0.25">
      <c r="A142" s="2">
        <v>45306</v>
      </c>
      <c r="B142">
        <v>4.6499201508113659E-2</v>
      </c>
      <c r="C142">
        <v>0.10120242703318943</v>
      </c>
      <c r="D142" s="8">
        <f t="shared" si="4"/>
        <v>45306</v>
      </c>
      <c r="E142">
        <f t="shared" si="5"/>
        <v>0.45946725657937237</v>
      </c>
    </row>
    <row r="143" spans="1:5" x14ac:dyDescent="0.25">
      <c r="A143" s="2">
        <v>45313</v>
      </c>
      <c r="B143">
        <v>4.6881970110187042E-2</v>
      </c>
      <c r="C143">
        <v>0.10200830250137963</v>
      </c>
      <c r="D143" s="8">
        <f t="shared" si="4"/>
        <v>45313</v>
      </c>
      <c r="E143">
        <f t="shared" si="5"/>
        <v>0.45958974868298569</v>
      </c>
    </row>
    <row r="144" spans="1:5" x14ac:dyDescent="0.25">
      <c r="A144" s="2">
        <v>45320</v>
      </c>
      <c r="B144">
        <v>4.7257340629756617E-2</v>
      </c>
      <c r="C144">
        <v>0.10276276768399306</v>
      </c>
      <c r="D144" s="8">
        <f t="shared" si="4"/>
        <v>45320</v>
      </c>
      <c r="E144">
        <f t="shared" si="5"/>
        <v>0.45986831315285509</v>
      </c>
    </row>
    <row r="145" spans="1:5" x14ac:dyDescent="0.25">
      <c r="A145" s="2">
        <v>45327</v>
      </c>
      <c r="B145">
        <v>4.769346418399073E-2</v>
      </c>
      <c r="C145">
        <v>0.10353692458576579</v>
      </c>
      <c r="D145" s="8">
        <f t="shared" si="4"/>
        <v>45327</v>
      </c>
      <c r="E145">
        <f t="shared" si="5"/>
        <v>0.46064207889894782</v>
      </c>
    </row>
    <row r="146" spans="1:5" x14ac:dyDescent="0.25">
      <c r="A146" s="2">
        <v>45334</v>
      </c>
      <c r="B146">
        <v>4.8089578402140523E-2</v>
      </c>
      <c r="C146">
        <v>0.10429778369497134</v>
      </c>
      <c r="D146" s="8">
        <f t="shared" si="4"/>
        <v>45334</v>
      </c>
      <c r="E146">
        <f t="shared" si="5"/>
        <v>0.46107958096964946</v>
      </c>
    </row>
    <row r="147" spans="1:5" x14ac:dyDescent="0.25">
      <c r="A147" s="2">
        <v>45341</v>
      </c>
      <c r="B147">
        <v>4.8454358274756026E-2</v>
      </c>
      <c r="C147">
        <v>0.10501674942791292</v>
      </c>
      <c r="D147" s="8">
        <f t="shared" si="4"/>
        <v>45341</v>
      </c>
      <c r="E147">
        <f t="shared" si="5"/>
        <v>0.46139647759728797</v>
      </c>
    </row>
    <row r="148" spans="1:5" x14ac:dyDescent="0.25">
      <c r="A148" s="2">
        <v>45348</v>
      </c>
      <c r="B148">
        <v>4.8861084590257842E-2</v>
      </c>
      <c r="C148">
        <v>0.10568942555359825</v>
      </c>
      <c r="D148" s="8">
        <f t="shared" si="4"/>
        <v>45348</v>
      </c>
      <c r="E148">
        <f t="shared" si="5"/>
        <v>0.46230816691759696</v>
      </c>
    </row>
    <row r="149" spans="1:5" x14ac:dyDescent="0.25">
      <c r="A149" s="2">
        <v>45355</v>
      </c>
      <c r="B149">
        <v>4.9254444271329065E-2</v>
      </c>
      <c r="C149">
        <v>0.10644150080376526</v>
      </c>
      <c r="D149" s="8">
        <f t="shared" si="4"/>
        <v>45355</v>
      </c>
      <c r="E149">
        <f t="shared" si="5"/>
        <v>0.46273722090910935</v>
      </c>
    </row>
    <row r="150" spans="1:5" x14ac:dyDescent="0.25">
      <c r="A150" s="2">
        <v>45362</v>
      </c>
      <c r="B150">
        <v>4.9602173630721995E-2</v>
      </c>
      <c r="C150">
        <v>0.10709605099435218</v>
      </c>
      <c r="D150" s="8">
        <f t="shared" si="4"/>
        <v>45362</v>
      </c>
      <c r="E150">
        <f t="shared" si="5"/>
        <v>0.46315595365264978</v>
      </c>
    </row>
    <row r="151" spans="1:5" x14ac:dyDescent="0.25">
      <c r="A151" s="2">
        <v>45369</v>
      </c>
      <c r="B151">
        <v>4.9902517593606283E-2</v>
      </c>
      <c r="C151">
        <v>0.10778760567981216</v>
      </c>
      <c r="D151" s="8">
        <f t="shared" si="4"/>
        <v>45369</v>
      </c>
      <c r="E151">
        <f t="shared" si="5"/>
        <v>0.46297083304590619</v>
      </c>
    </row>
    <row r="152" spans="1:5" x14ac:dyDescent="0.25">
      <c r="A152" s="2">
        <v>45376</v>
      </c>
      <c r="B152">
        <v>5.0245779577987662E-2</v>
      </c>
      <c r="C152">
        <v>0.10838465394605981</v>
      </c>
      <c r="D152" s="8">
        <f t="shared" si="4"/>
        <v>45376</v>
      </c>
      <c r="E152">
        <f t="shared" si="5"/>
        <v>0.46358758134702044</v>
      </c>
    </row>
    <row r="153" spans="1:5" x14ac:dyDescent="0.25">
      <c r="A153" s="2">
        <v>45383</v>
      </c>
      <c r="B153">
        <v>5.0640909368925097E-2</v>
      </c>
      <c r="C153">
        <v>0.10903214248670307</v>
      </c>
      <c r="D153" s="8">
        <f t="shared" si="4"/>
        <v>45383</v>
      </c>
      <c r="E153">
        <f t="shared" si="5"/>
        <v>0.46445853684936045</v>
      </c>
    </row>
    <row r="154" spans="1:5" x14ac:dyDescent="0.25">
      <c r="A154" s="2">
        <v>45390</v>
      </c>
      <c r="B154">
        <v>5.098154199858148E-2</v>
      </c>
      <c r="C154">
        <v>0.10969468243998043</v>
      </c>
      <c r="D154" s="8">
        <f t="shared" si="4"/>
        <v>45390</v>
      </c>
      <c r="E154">
        <f t="shared" si="5"/>
        <v>0.46475855405731348</v>
      </c>
    </row>
    <row r="155" spans="1:5" x14ac:dyDescent="0.25">
      <c r="A155" s="2">
        <v>45397</v>
      </c>
      <c r="B155">
        <v>5.1368648438264636E-2</v>
      </c>
      <c r="C155">
        <v>0.11031344666736348</v>
      </c>
      <c r="D155" s="8">
        <f t="shared" si="4"/>
        <v>45397</v>
      </c>
      <c r="E155">
        <f t="shared" si="5"/>
        <v>0.46566080555129807</v>
      </c>
    </row>
    <row r="156" spans="1:5" x14ac:dyDescent="0.25">
      <c r="A156" s="2">
        <v>45404</v>
      </c>
      <c r="B156">
        <v>5.1668642842607457E-2</v>
      </c>
      <c r="C156">
        <v>0.11092924064767165</v>
      </c>
      <c r="D156" s="8">
        <f t="shared" si="4"/>
        <v>45404</v>
      </c>
      <c r="E156">
        <f t="shared" si="5"/>
        <v>0.46578019051545683</v>
      </c>
    </row>
    <row r="157" spans="1:5" x14ac:dyDescent="0.25">
      <c r="A157" s="2">
        <v>45411</v>
      </c>
      <c r="B157">
        <v>5.2068397519811446E-2</v>
      </c>
      <c r="C157">
        <v>0.11150898311131323</v>
      </c>
      <c r="D157" s="8">
        <f t="shared" si="4"/>
        <v>45411</v>
      </c>
      <c r="E157">
        <f t="shared" si="5"/>
        <v>0.46694352389380556</v>
      </c>
    </row>
    <row r="158" spans="1:5" x14ac:dyDescent="0.25">
      <c r="A158" s="2">
        <v>45418</v>
      </c>
      <c r="B158">
        <v>5.2454623075648105E-2</v>
      </c>
      <c r="C158">
        <v>0.1120728229060054</v>
      </c>
      <c r="D158" s="8">
        <f t="shared" si="4"/>
        <v>45418</v>
      </c>
      <c r="E158">
        <f t="shared" si="5"/>
        <v>0.46804052682461106</v>
      </c>
    </row>
    <row r="159" spans="1:5" x14ac:dyDescent="0.25">
      <c r="A159" s="2">
        <v>45425</v>
      </c>
      <c r="B159">
        <v>5.2747742189528768E-2</v>
      </c>
      <c r="C159">
        <v>0.1126844324411776</v>
      </c>
      <c r="D159" s="8">
        <f t="shared" si="4"/>
        <v>45425</v>
      </c>
      <c r="E159">
        <f t="shared" si="5"/>
        <v>0.46810141424871282</v>
      </c>
    </row>
    <row r="160" spans="1:5" x14ac:dyDescent="0.25">
      <c r="A160" s="2">
        <v>45432</v>
      </c>
      <c r="B160">
        <v>5.3099187810773149E-2</v>
      </c>
      <c r="C160">
        <v>0.11333710506533004</v>
      </c>
      <c r="D160" s="8">
        <f t="shared" si="4"/>
        <v>45432</v>
      </c>
      <c r="E160">
        <f t="shared" si="5"/>
        <v>0.46850665349327203</v>
      </c>
    </row>
    <row r="161" spans="1:5" x14ac:dyDescent="0.25">
      <c r="A161" s="2">
        <v>45439</v>
      </c>
      <c r="B161">
        <v>5.3383266412982869E-2</v>
      </c>
      <c r="C161">
        <v>0.11403440282941074</v>
      </c>
      <c r="D161" s="8">
        <f t="shared" si="4"/>
        <v>45439</v>
      </c>
      <c r="E161">
        <f t="shared" si="5"/>
        <v>0.46813299397762737</v>
      </c>
    </row>
    <row r="162" spans="1:5" x14ac:dyDescent="0.25">
      <c r="A162" s="2">
        <v>45446</v>
      </c>
      <c r="B162">
        <v>5.372013228271888E-2</v>
      </c>
      <c r="C162">
        <v>0.11469462283311101</v>
      </c>
      <c r="D162" s="8">
        <f t="shared" si="4"/>
        <v>45446</v>
      </c>
      <c r="E162">
        <f t="shared" si="5"/>
        <v>0.46837533404583026</v>
      </c>
    </row>
    <row r="163" spans="1:5" x14ac:dyDescent="0.25">
      <c r="A163" s="2">
        <v>45453</v>
      </c>
      <c r="B163">
        <v>5.4036329161761779E-2</v>
      </c>
      <c r="C163">
        <v>0.11528603515204039</v>
      </c>
      <c r="D163" s="8">
        <f t="shared" si="4"/>
        <v>45453</v>
      </c>
      <c r="E163">
        <f t="shared" si="5"/>
        <v>0.46871530528826083</v>
      </c>
    </row>
    <row r="164" spans="1:5" x14ac:dyDescent="0.25">
      <c r="A164" s="2">
        <v>45460</v>
      </c>
      <c r="B164">
        <v>5.4385902976702788E-2</v>
      </c>
      <c r="C164">
        <v>0.1158618274291477</v>
      </c>
      <c r="D164" s="8">
        <f t="shared" si="4"/>
        <v>45460</v>
      </c>
      <c r="E164">
        <f t="shared" si="5"/>
        <v>0.46940311734648821</v>
      </c>
    </row>
    <row r="165" spans="1:5" x14ac:dyDescent="0.25">
      <c r="A165" s="2">
        <v>45467</v>
      </c>
      <c r="B165">
        <v>5.4719027928064601E-2</v>
      </c>
      <c r="C165">
        <v>0.11647540329263575</v>
      </c>
      <c r="D165" s="8">
        <f t="shared" si="4"/>
        <v>45467</v>
      </c>
      <c r="E165">
        <f t="shared" si="5"/>
        <v>0.46979041395192367</v>
      </c>
    </row>
    <row r="166" spans="1:5" x14ac:dyDescent="0.25">
      <c r="A166" s="2">
        <v>45474</v>
      </c>
      <c r="B166">
        <v>5.5004308516533693E-2</v>
      </c>
      <c r="C166">
        <v>0.11709076647569416</v>
      </c>
      <c r="D166" s="8">
        <f t="shared" si="4"/>
        <v>45474</v>
      </c>
      <c r="E166">
        <f t="shared" si="5"/>
        <v>0.46975786539027864</v>
      </c>
    </row>
    <row r="167" spans="1:5" x14ac:dyDescent="0.25">
      <c r="A167" s="2">
        <v>45481</v>
      </c>
      <c r="B167">
        <v>5.5298298042564697E-2</v>
      </c>
      <c r="C167">
        <v>0.117748496994136</v>
      </c>
      <c r="D167" s="8">
        <f t="shared" si="4"/>
        <v>45481</v>
      </c>
      <c r="E167">
        <f t="shared" si="5"/>
        <v>0.46963060637044574</v>
      </c>
    </row>
    <row r="168" spans="1:5" x14ac:dyDescent="0.25">
      <c r="A168" s="2">
        <v>45488</v>
      </c>
      <c r="B168">
        <v>5.5591909455411481E-2</v>
      </c>
      <c r="C168">
        <v>0.11832132171799781</v>
      </c>
      <c r="D168" s="8">
        <f t="shared" si="4"/>
        <v>45488</v>
      </c>
      <c r="E168">
        <f t="shared" si="5"/>
        <v>0.4698384758404488</v>
      </c>
    </row>
    <row r="169" spans="1:5" x14ac:dyDescent="0.25">
      <c r="A169" s="2">
        <v>45495</v>
      </c>
      <c r="B169">
        <v>5.5889233790459396E-2</v>
      </c>
      <c r="C169">
        <v>0.1189019165477173</v>
      </c>
      <c r="D169" s="8">
        <f t="shared" si="4"/>
        <v>45495</v>
      </c>
      <c r="E169">
        <f t="shared" si="5"/>
        <v>0.4700448522041285</v>
      </c>
    </row>
    <row r="170" spans="1:5" x14ac:dyDescent="0.25">
      <c r="A170" s="2">
        <v>45502</v>
      </c>
      <c r="B170">
        <v>5.6199568971211006E-2</v>
      </c>
      <c r="C170">
        <v>0.1194857810462063</v>
      </c>
      <c r="D170" s="8">
        <f t="shared" si="4"/>
        <v>45502</v>
      </c>
      <c r="E170">
        <f t="shared" si="5"/>
        <v>0.47034524509220133</v>
      </c>
    </row>
    <row r="171" spans="1:5" x14ac:dyDescent="0.25">
      <c r="A171" s="2">
        <v>45509</v>
      </c>
      <c r="B171">
        <v>5.6504025221618875E-2</v>
      </c>
      <c r="C171">
        <v>0.12007319850551548</v>
      </c>
      <c r="D171" s="8">
        <f t="shared" si="4"/>
        <v>45509</v>
      </c>
      <c r="E171">
        <f t="shared" si="5"/>
        <v>0.47057982901174572</v>
      </c>
    </row>
    <row r="172" spans="1:5" x14ac:dyDescent="0.25">
      <c r="A172" s="2">
        <v>45516</v>
      </c>
      <c r="B172">
        <v>5.6761506670821596E-2</v>
      </c>
      <c r="C172">
        <v>0.12054593735374228</v>
      </c>
      <c r="D172" s="8">
        <f t="shared" si="4"/>
        <v>45516</v>
      </c>
      <c r="E172">
        <f t="shared" si="5"/>
        <v>0.47087034135588368</v>
      </c>
    </row>
    <row r="173" spans="1:5" x14ac:dyDescent="0.25">
      <c r="A173" s="2">
        <v>45523</v>
      </c>
      <c r="B173">
        <v>5.7017975574946922E-2</v>
      </c>
      <c r="C173">
        <v>0.12100797056122971</v>
      </c>
      <c r="D173" s="8">
        <f t="shared" si="4"/>
        <v>45523</v>
      </c>
      <c r="E173">
        <f t="shared" si="5"/>
        <v>0.4711919000913744</v>
      </c>
    </row>
    <row r="174" spans="1:5" x14ac:dyDescent="0.25">
      <c r="A174" s="2">
        <v>45530</v>
      </c>
      <c r="B174">
        <v>5.7255712926893659E-2</v>
      </c>
      <c r="C174">
        <v>0.12151510889954883</v>
      </c>
      <c r="D174" s="8">
        <f t="shared" si="4"/>
        <v>45530</v>
      </c>
      <c r="E174">
        <f t="shared" si="5"/>
        <v>0.47118184269763874</v>
      </c>
    </row>
    <row r="175" spans="1:5" x14ac:dyDescent="0.25">
      <c r="A175" s="2">
        <v>45537</v>
      </c>
      <c r="B175">
        <v>5.7432972844913041E-2</v>
      </c>
      <c r="C175">
        <v>0.1217826393901084</v>
      </c>
      <c r="D175" s="8">
        <f t="shared" si="4"/>
        <v>45537</v>
      </c>
      <c r="E175">
        <f t="shared" si="5"/>
        <v>0.47160230006952814</v>
      </c>
    </row>
    <row r="176" spans="1:5" x14ac:dyDescent="0.25">
      <c r="A176" s="2">
        <v>45544</v>
      </c>
      <c r="B176">
        <v>5.7615566663179185E-2</v>
      </c>
      <c r="C176">
        <v>0.12214572770354824</v>
      </c>
      <c r="D176" s="8">
        <f t="shared" si="4"/>
        <v>45544</v>
      </c>
      <c r="E176">
        <f t="shared" si="5"/>
        <v>0.4716953081078209</v>
      </c>
    </row>
    <row r="177" spans="1:5" x14ac:dyDescent="0.25">
      <c r="A177" s="2">
        <v>45551</v>
      </c>
      <c r="B177">
        <v>5.7703497269093358E-2</v>
      </c>
      <c r="C177">
        <v>0.12236737734647586</v>
      </c>
      <c r="D177" s="8">
        <f t="shared" si="4"/>
        <v>45551</v>
      </c>
      <c r="E177">
        <f t="shared" si="5"/>
        <v>0.4715594835844964</v>
      </c>
    </row>
    <row r="178" spans="1:5" x14ac:dyDescent="0.25">
      <c r="A178" s="2">
        <v>45558</v>
      </c>
      <c r="B178">
        <v>5.7805825266140559E-2</v>
      </c>
      <c r="C178">
        <v>0.12255348218505195</v>
      </c>
      <c r="D178" s="8">
        <f t="shared" si="4"/>
        <v>45558</v>
      </c>
      <c r="E178">
        <f t="shared" si="5"/>
        <v>0.4716783581788036</v>
      </c>
    </row>
    <row r="179" spans="1:5" x14ac:dyDescent="0.25">
      <c r="A179" s="2">
        <v>45565</v>
      </c>
      <c r="B179">
        <v>5.7854842509133933E-2</v>
      </c>
      <c r="C179">
        <v>0.12265081214568115</v>
      </c>
      <c r="D179" s="8">
        <f t="shared" si="4"/>
        <v>45565</v>
      </c>
      <c r="E179">
        <f t="shared" si="5"/>
        <v>0.47170370498986663</v>
      </c>
    </row>
    <row r="180" spans="1:5" x14ac:dyDescent="0.25">
      <c r="A180" s="2">
        <v>45572</v>
      </c>
      <c r="B180">
        <v>5.7858371677497501E-2</v>
      </c>
      <c r="C180">
        <v>0.12267291775652214</v>
      </c>
      <c r="D180" s="8">
        <f t="shared" si="4"/>
        <v>45572</v>
      </c>
      <c r="E180">
        <f t="shared" si="5"/>
        <v>0.47164747309861182</v>
      </c>
    </row>
    <row r="181" spans="1:5" x14ac:dyDescent="0.25">
      <c r="A181" s="3" t="s">
        <v>2</v>
      </c>
      <c r="B181">
        <v>5.0932386415300304</v>
      </c>
      <c r="C181">
        <v>11.53129822405107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3.140625" bestFit="1" customWidth="1"/>
    <col min="2" max="2" width="16.85546875" bestFit="1" customWidth="1"/>
    <col min="3" max="3" width="15.140625" bestFit="1" customWidth="1"/>
    <col min="4" max="4" width="13.140625" bestFit="1" customWidth="1"/>
    <col min="5" max="5" width="16.28515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>
        <v>3.600180554979646E-4</v>
      </c>
      <c r="D7" s="2">
        <v>44361</v>
      </c>
      <c r="E7">
        <v>4.0822838668533892E-4</v>
      </c>
      <c r="G7" s="8">
        <f>$A7</f>
        <v>44361</v>
      </c>
      <c r="H7">
        <f>B7/E7</f>
        <v>0.88190353057310866</v>
      </c>
      <c r="K7" t="s">
        <v>244</v>
      </c>
    </row>
    <row r="8" spans="1:11" x14ac:dyDescent="0.25">
      <c r="A8" s="2">
        <v>44368</v>
      </c>
      <c r="B8">
        <v>7.5860037666998525E-4</v>
      </c>
      <c r="D8" s="2">
        <v>44368</v>
      </c>
      <c r="E8">
        <v>7.6907939033080304E-4</v>
      </c>
      <c r="G8" s="8">
        <f t="shared" ref="G8:G71" si="0">$A8</f>
        <v>44368</v>
      </c>
      <c r="H8">
        <f t="shared" ref="H8:H71" si="1">B8/E8</f>
        <v>0.98637460086362416</v>
      </c>
    </row>
    <row r="9" spans="1:11" x14ac:dyDescent="0.25">
      <c r="A9" s="2">
        <v>44375</v>
      </c>
      <c r="B9">
        <v>1.096098214893099E-3</v>
      </c>
      <c r="D9" s="2">
        <v>44375</v>
      </c>
      <c r="E9">
        <v>1.1378466118218133E-3</v>
      </c>
      <c r="G9" s="8">
        <f t="shared" si="0"/>
        <v>44375</v>
      </c>
      <c r="H9">
        <f t="shared" si="1"/>
        <v>0.9633092927509177</v>
      </c>
    </row>
    <row r="10" spans="1:11" x14ac:dyDescent="0.25">
      <c r="A10" s="2">
        <v>44382</v>
      </c>
      <c r="B10">
        <v>1.460299548134572E-3</v>
      </c>
      <c r="D10" s="2">
        <v>44382</v>
      </c>
      <c r="E10">
        <v>1.4807116433795352E-3</v>
      </c>
      <c r="G10" s="8">
        <f t="shared" si="0"/>
        <v>44382</v>
      </c>
      <c r="H10">
        <f t="shared" si="1"/>
        <v>0.98621467229205062</v>
      </c>
    </row>
    <row r="11" spans="1:11" x14ac:dyDescent="0.25">
      <c r="A11" s="2">
        <v>44389</v>
      </c>
      <c r="B11">
        <v>1.9472515242337991E-3</v>
      </c>
      <c r="D11" s="2">
        <v>44389</v>
      </c>
      <c r="E11">
        <v>1.7985471739860757E-3</v>
      </c>
      <c r="G11" s="8">
        <f t="shared" si="0"/>
        <v>44389</v>
      </c>
      <c r="H11">
        <f t="shared" si="1"/>
        <v>1.0826802612678508</v>
      </c>
    </row>
    <row r="12" spans="1:11" x14ac:dyDescent="0.25">
      <c r="A12" s="2">
        <v>44396</v>
      </c>
      <c r="B12">
        <v>2.3782786371521398E-3</v>
      </c>
      <c r="D12" s="2">
        <v>44396</v>
      </c>
      <c r="E12">
        <v>2.1684321498480824E-3</v>
      </c>
      <c r="G12" s="8">
        <f t="shared" si="0"/>
        <v>44396</v>
      </c>
      <c r="H12">
        <f t="shared" si="1"/>
        <v>1.096773370252216</v>
      </c>
    </row>
    <row r="13" spans="1:11" x14ac:dyDescent="0.25">
      <c r="A13" s="2">
        <v>44403</v>
      </c>
      <c r="B13">
        <v>2.8982010351288829E-3</v>
      </c>
      <c r="D13" s="2">
        <v>44403</v>
      </c>
      <c r="E13">
        <v>2.5191777150524799E-3</v>
      </c>
      <c r="G13" s="8">
        <f t="shared" si="0"/>
        <v>44403</v>
      </c>
      <c r="H13">
        <f t="shared" si="1"/>
        <v>1.1504551734527022</v>
      </c>
    </row>
    <row r="14" spans="1:11" x14ac:dyDescent="0.25">
      <c r="A14" s="2">
        <v>44410</v>
      </c>
      <c r="B14">
        <v>3.348810376563884E-3</v>
      </c>
      <c r="D14" s="2">
        <v>44410</v>
      </c>
      <c r="E14">
        <v>2.8256771622133265E-3</v>
      </c>
      <c r="G14" s="8">
        <f t="shared" si="0"/>
        <v>44410</v>
      </c>
      <c r="H14">
        <f t="shared" si="1"/>
        <v>1.1851355212641461</v>
      </c>
    </row>
    <row r="15" spans="1:11" x14ac:dyDescent="0.25">
      <c r="A15" s="2">
        <v>44417</v>
      </c>
      <c r="B15">
        <v>3.8226269628928791E-3</v>
      </c>
      <c r="D15" s="2">
        <v>44417</v>
      </c>
      <c r="E15">
        <v>3.1901878903275649E-3</v>
      </c>
      <c r="G15" s="8">
        <f t="shared" si="0"/>
        <v>44417</v>
      </c>
      <c r="H15">
        <f t="shared" si="1"/>
        <v>1.1982450859658853</v>
      </c>
    </row>
    <row r="16" spans="1:11" x14ac:dyDescent="0.25">
      <c r="A16" s="2">
        <v>44424</v>
      </c>
      <c r="B16">
        <v>4.2557976120379112E-3</v>
      </c>
      <c r="D16" s="2">
        <v>44424</v>
      </c>
      <c r="E16">
        <v>3.525633503845152E-3</v>
      </c>
      <c r="G16" s="8">
        <f t="shared" si="0"/>
        <v>44424</v>
      </c>
      <c r="H16">
        <f t="shared" si="1"/>
        <v>1.2071015343473512</v>
      </c>
    </row>
    <row r="17" spans="1:8" x14ac:dyDescent="0.25">
      <c r="A17" s="2">
        <v>44431</v>
      </c>
      <c r="B17">
        <v>4.7138248151144761E-3</v>
      </c>
      <c r="D17" s="2">
        <v>44431</v>
      </c>
      <c r="E17">
        <v>3.853762144199037E-3</v>
      </c>
      <c r="G17" s="8">
        <f t="shared" si="0"/>
        <v>44431</v>
      </c>
      <c r="H17">
        <f t="shared" si="1"/>
        <v>1.2231748194968566</v>
      </c>
    </row>
    <row r="18" spans="1:8" x14ac:dyDescent="0.25">
      <c r="A18" s="2">
        <v>44438</v>
      </c>
      <c r="B18">
        <v>5.1782339426514256E-3</v>
      </c>
      <c r="D18" s="2">
        <v>44438</v>
      </c>
      <c r="E18">
        <v>4.1544171622089655E-3</v>
      </c>
      <c r="G18" s="8">
        <f t="shared" si="0"/>
        <v>44438</v>
      </c>
      <c r="H18">
        <f t="shared" si="1"/>
        <v>1.2464405331644841</v>
      </c>
    </row>
    <row r="19" spans="1:8" x14ac:dyDescent="0.25">
      <c r="A19" s="2">
        <v>44445</v>
      </c>
      <c r="B19">
        <v>5.6858966294424046E-3</v>
      </c>
      <c r="D19" s="2">
        <v>44445</v>
      </c>
      <c r="E19">
        <v>4.466310285095634E-3</v>
      </c>
      <c r="G19" s="8">
        <f t="shared" si="0"/>
        <v>44445</v>
      </c>
      <c r="H19">
        <f t="shared" si="1"/>
        <v>1.2730635057793922</v>
      </c>
    </row>
    <row r="20" spans="1:8" x14ac:dyDescent="0.25">
      <c r="A20" s="2">
        <v>44452</v>
      </c>
      <c r="B20">
        <v>6.1881968930215577E-3</v>
      </c>
      <c r="D20" s="2">
        <v>44452</v>
      </c>
      <c r="E20">
        <v>4.8316924037008161E-3</v>
      </c>
      <c r="G20" s="8">
        <f t="shared" si="0"/>
        <v>44452</v>
      </c>
      <c r="H20">
        <f t="shared" si="1"/>
        <v>1.2807514170980199</v>
      </c>
    </row>
    <row r="21" spans="1:8" x14ac:dyDescent="0.25">
      <c r="A21" s="2">
        <v>44459</v>
      </c>
      <c r="B21">
        <v>6.7018800756547909E-3</v>
      </c>
      <c r="D21" s="2">
        <v>44459</v>
      </c>
      <c r="E21">
        <v>5.161122064528078E-3</v>
      </c>
      <c r="G21" s="8">
        <f t="shared" si="0"/>
        <v>44459</v>
      </c>
      <c r="H21">
        <f t="shared" si="1"/>
        <v>1.2985315967851647</v>
      </c>
    </row>
    <row r="22" spans="1:8" x14ac:dyDescent="0.25">
      <c r="A22" s="2">
        <v>44466</v>
      </c>
      <c r="B22">
        <v>7.1533286908197534E-3</v>
      </c>
      <c r="D22" s="2">
        <v>44466</v>
      </c>
      <c r="E22">
        <v>5.5195963151565171E-3</v>
      </c>
      <c r="G22" s="8">
        <f t="shared" si="0"/>
        <v>44466</v>
      </c>
      <c r="H22">
        <f t="shared" si="1"/>
        <v>1.2959876560496091</v>
      </c>
    </row>
    <row r="23" spans="1:8" x14ac:dyDescent="0.25">
      <c r="A23" s="2">
        <v>44473</v>
      </c>
      <c r="B23">
        <v>7.6462445003829408E-3</v>
      </c>
      <c r="D23" s="2">
        <v>44473</v>
      </c>
      <c r="E23">
        <v>5.8509220702939891E-3</v>
      </c>
      <c r="G23" s="8">
        <f t="shared" si="0"/>
        <v>44473</v>
      </c>
      <c r="H23">
        <f t="shared" si="1"/>
        <v>1.3068443586360641</v>
      </c>
    </row>
    <row r="24" spans="1:8" x14ac:dyDescent="0.25">
      <c r="A24" s="2">
        <v>44480</v>
      </c>
      <c r="B24">
        <v>8.1722404052546813E-3</v>
      </c>
      <c r="D24" s="2">
        <v>44480</v>
      </c>
      <c r="E24">
        <v>6.2077358669485085E-3</v>
      </c>
      <c r="G24" s="8">
        <f t="shared" si="0"/>
        <v>44480</v>
      </c>
      <c r="H24">
        <f t="shared" si="1"/>
        <v>1.316460716179255</v>
      </c>
    </row>
    <row r="25" spans="1:8" x14ac:dyDescent="0.25">
      <c r="A25" s="2">
        <v>44487</v>
      </c>
      <c r="B25">
        <v>8.737972056601092E-3</v>
      </c>
      <c r="D25" s="2">
        <v>44487</v>
      </c>
      <c r="E25">
        <v>6.5816814158314047E-3</v>
      </c>
      <c r="G25" s="8">
        <f t="shared" si="0"/>
        <v>44487</v>
      </c>
      <c r="H25">
        <f t="shared" si="1"/>
        <v>1.3276200266368108</v>
      </c>
    </row>
    <row r="26" spans="1:8" x14ac:dyDescent="0.25">
      <c r="A26" s="2">
        <v>44494</v>
      </c>
      <c r="B26">
        <v>9.4335466878568454E-3</v>
      </c>
      <c r="D26" s="2">
        <v>44494</v>
      </c>
      <c r="E26">
        <v>6.9724308719987449E-3</v>
      </c>
      <c r="G26" s="8">
        <f t="shared" si="0"/>
        <v>44494</v>
      </c>
      <c r="H26">
        <f t="shared" si="1"/>
        <v>1.3529781594166723</v>
      </c>
    </row>
    <row r="27" spans="1:8" x14ac:dyDescent="0.25">
      <c r="A27" s="2">
        <v>44501</v>
      </c>
      <c r="B27">
        <v>1.007207235380817E-2</v>
      </c>
      <c r="D27" s="2">
        <v>44501</v>
      </c>
      <c r="E27">
        <v>7.4141840861046788E-3</v>
      </c>
      <c r="G27" s="8">
        <f t="shared" si="0"/>
        <v>44501</v>
      </c>
      <c r="H27">
        <f t="shared" si="1"/>
        <v>1.3584869537680866</v>
      </c>
    </row>
    <row r="28" spans="1:8" x14ac:dyDescent="0.25">
      <c r="A28" s="2">
        <v>44508</v>
      </c>
      <c r="B28">
        <v>1.0716932609706031E-2</v>
      </c>
      <c r="D28" s="2">
        <v>44508</v>
      </c>
      <c r="E28">
        <v>7.9846655490652899E-3</v>
      </c>
      <c r="G28" s="8">
        <f t="shared" si="0"/>
        <v>44508</v>
      </c>
      <c r="H28">
        <f t="shared" si="1"/>
        <v>1.3421892931959547</v>
      </c>
    </row>
    <row r="29" spans="1:8" x14ac:dyDescent="0.25">
      <c r="A29" s="2">
        <v>44515</v>
      </c>
      <c r="B29">
        <v>1.1414791598807169E-2</v>
      </c>
      <c r="D29" s="2">
        <v>44515</v>
      </c>
      <c r="E29">
        <v>8.5629499771049961E-3</v>
      </c>
      <c r="G29" s="8">
        <f t="shared" si="0"/>
        <v>44515</v>
      </c>
      <c r="H29">
        <f t="shared" si="1"/>
        <v>1.3330442930680693</v>
      </c>
    </row>
    <row r="30" spans="1:8" x14ac:dyDescent="0.25">
      <c r="A30" s="2">
        <v>44522</v>
      </c>
      <c r="B30">
        <v>1.213731805822808E-2</v>
      </c>
      <c r="D30" s="2">
        <v>44522</v>
      </c>
      <c r="E30">
        <v>9.144080475917216E-3</v>
      </c>
      <c r="G30" s="8">
        <f t="shared" si="0"/>
        <v>44522</v>
      </c>
      <c r="H30">
        <f t="shared" si="1"/>
        <v>1.3273415615921316</v>
      </c>
    </row>
    <row r="31" spans="1:8" x14ac:dyDescent="0.25">
      <c r="A31" s="2">
        <v>44529</v>
      </c>
      <c r="B31">
        <v>1.2957793198613701E-2</v>
      </c>
      <c r="D31" s="2">
        <v>44529</v>
      </c>
      <c r="E31">
        <v>9.8150487634936692E-3</v>
      </c>
      <c r="G31" s="8">
        <f t="shared" si="0"/>
        <v>44529</v>
      </c>
      <c r="H31">
        <f t="shared" si="1"/>
        <v>1.3201965176993549</v>
      </c>
    </row>
    <row r="32" spans="1:8" x14ac:dyDescent="0.25">
      <c r="A32" s="2">
        <v>44536</v>
      </c>
      <c r="B32">
        <v>1.3724713797400589E-2</v>
      </c>
      <c r="D32" s="2">
        <v>44536</v>
      </c>
      <c r="E32">
        <v>1.0508723832717662E-2</v>
      </c>
      <c r="G32" s="8">
        <f t="shared" si="0"/>
        <v>44536</v>
      </c>
      <c r="H32">
        <f t="shared" si="1"/>
        <v>1.3060304957934403</v>
      </c>
    </row>
    <row r="33" spans="1:8" x14ac:dyDescent="0.25">
      <c r="A33" s="2">
        <v>44543</v>
      </c>
      <c r="B33">
        <v>1.441811406821257E-2</v>
      </c>
      <c r="D33" s="2">
        <v>44543</v>
      </c>
      <c r="E33">
        <v>1.1142093983274474E-2</v>
      </c>
      <c r="G33" s="8">
        <f t="shared" si="0"/>
        <v>44543</v>
      </c>
      <c r="H33">
        <f t="shared" si="1"/>
        <v>1.2940219396691293</v>
      </c>
    </row>
    <row r="34" spans="1:8" x14ac:dyDescent="0.25">
      <c r="A34" s="2">
        <v>44550</v>
      </c>
      <c r="B34">
        <v>1.5077929175021361E-2</v>
      </c>
      <c r="D34" s="2">
        <v>44550</v>
      </c>
      <c r="E34">
        <v>1.1727277761771893E-2</v>
      </c>
      <c r="G34" s="8">
        <f t="shared" si="0"/>
        <v>44550</v>
      </c>
      <c r="H34">
        <f t="shared" si="1"/>
        <v>1.2857143389382133</v>
      </c>
    </row>
    <row r="35" spans="1:8" x14ac:dyDescent="0.25">
      <c r="A35" s="2">
        <v>44557</v>
      </c>
      <c r="B35">
        <v>1.5655969919914199E-2</v>
      </c>
      <c r="D35" s="2">
        <v>44557</v>
      </c>
      <c r="E35">
        <v>1.2311014145383966E-2</v>
      </c>
      <c r="G35" s="8">
        <f t="shared" si="0"/>
        <v>44557</v>
      </c>
      <c r="H35">
        <f t="shared" si="1"/>
        <v>1.27170432387038</v>
      </c>
    </row>
    <row r="36" spans="1:8" x14ac:dyDescent="0.25">
      <c r="A36" s="2">
        <v>44564</v>
      </c>
      <c r="B36">
        <v>1.623865806433894E-2</v>
      </c>
      <c r="D36" s="2">
        <v>44564</v>
      </c>
      <c r="E36">
        <v>1.2841394185412486E-2</v>
      </c>
      <c r="G36" s="8">
        <f t="shared" si="0"/>
        <v>44564</v>
      </c>
      <c r="H36">
        <f t="shared" si="1"/>
        <v>1.26455568841471</v>
      </c>
    </row>
    <row r="37" spans="1:8" x14ac:dyDescent="0.25">
      <c r="A37" s="2">
        <v>44571</v>
      </c>
      <c r="B37">
        <v>1.6822671031970941E-2</v>
      </c>
      <c r="D37" s="2">
        <v>44571</v>
      </c>
      <c r="E37">
        <v>1.3337333527235217E-2</v>
      </c>
      <c r="G37" s="8">
        <f t="shared" si="0"/>
        <v>44571</v>
      </c>
      <c r="H37">
        <f t="shared" si="1"/>
        <v>1.2613219124811241</v>
      </c>
    </row>
    <row r="38" spans="1:8" x14ac:dyDescent="0.25">
      <c r="A38" s="2">
        <v>44578</v>
      </c>
      <c r="B38">
        <v>1.734994031296843E-2</v>
      </c>
      <c r="D38" s="2">
        <v>44578</v>
      </c>
      <c r="E38">
        <v>1.3781354385901248E-2</v>
      </c>
      <c r="G38" s="8">
        <f t="shared" si="0"/>
        <v>44578</v>
      </c>
      <c r="H38">
        <f t="shared" si="1"/>
        <v>1.2589430492200357</v>
      </c>
    </row>
    <row r="39" spans="1:8" x14ac:dyDescent="0.25">
      <c r="A39" s="2">
        <v>44585</v>
      </c>
      <c r="B39">
        <v>1.7936566131789851E-2</v>
      </c>
      <c r="D39" s="2">
        <v>44585</v>
      </c>
      <c r="E39">
        <v>1.4222014645183285E-2</v>
      </c>
      <c r="G39" s="8">
        <f t="shared" si="0"/>
        <v>44585</v>
      </c>
      <c r="H39">
        <f t="shared" si="1"/>
        <v>1.2611832134390757</v>
      </c>
    </row>
    <row r="40" spans="1:8" x14ac:dyDescent="0.25">
      <c r="A40" s="2">
        <v>44592</v>
      </c>
      <c r="B40">
        <v>1.8532801342290201E-2</v>
      </c>
      <c r="D40" s="2">
        <v>44592</v>
      </c>
      <c r="E40">
        <v>1.4697646929373831E-2</v>
      </c>
      <c r="G40" s="8">
        <f t="shared" si="0"/>
        <v>44592</v>
      </c>
      <c r="H40">
        <f t="shared" si="1"/>
        <v>1.2609366268862849</v>
      </c>
    </row>
    <row r="41" spans="1:8" x14ac:dyDescent="0.25">
      <c r="A41" s="2">
        <v>44599</v>
      </c>
      <c r="B41">
        <v>1.920324331201563E-2</v>
      </c>
      <c r="D41" s="2">
        <v>44599</v>
      </c>
      <c r="E41">
        <v>1.5144872541163916E-2</v>
      </c>
      <c r="G41" s="8">
        <f t="shared" si="0"/>
        <v>44599</v>
      </c>
      <c r="H41">
        <f t="shared" si="1"/>
        <v>1.2679699521947789</v>
      </c>
    </row>
    <row r="42" spans="1:8" x14ac:dyDescent="0.25">
      <c r="A42" s="2">
        <v>44606</v>
      </c>
      <c r="B42">
        <v>1.9841904470227611E-2</v>
      </c>
      <c r="D42" s="2">
        <v>44606</v>
      </c>
      <c r="E42">
        <v>1.5562141046946715E-2</v>
      </c>
      <c r="G42" s="8">
        <f t="shared" si="0"/>
        <v>44606</v>
      </c>
      <c r="H42">
        <f t="shared" si="1"/>
        <v>1.2750112218087486</v>
      </c>
    </row>
    <row r="43" spans="1:8" x14ac:dyDescent="0.25">
      <c r="A43" s="2">
        <v>44613</v>
      </c>
      <c r="B43">
        <v>2.04239776748509E-2</v>
      </c>
      <c r="D43" s="2">
        <v>44613</v>
      </c>
      <c r="E43">
        <v>1.5976335589686298E-2</v>
      </c>
      <c r="G43" s="8">
        <f t="shared" si="0"/>
        <v>44613</v>
      </c>
      <c r="H43">
        <f t="shared" si="1"/>
        <v>1.2783893753481135</v>
      </c>
    </row>
    <row r="44" spans="1:8" x14ac:dyDescent="0.25">
      <c r="A44" s="2">
        <v>44620</v>
      </c>
      <c r="B44">
        <v>2.1040446940063139E-2</v>
      </c>
      <c r="D44" s="2">
        <v>44620</v>
      </c>
      <c r="E44">
        <v>1.6389214579475418E-2</v>
      </c>
      <c r="G44" s="8">
        <f t="shared" si="0"/>
        <v>44620</v>
      </c>
      <c r="H44">
        <f t="shared" si="1"/>
        <v>1.2837983686181378</v>
      </c>
    </row>
    <row r="45" spans="1:8" x14ac:dyDescent="0.25">
      <c r="A45" s="2">
        <v>44627</v>
      </c>
      <c r="B45">
        <v>2.1575600815912289E-2</v>
      </c>
      <c r="D45" s="2">
        <v>44627</v>
      </c>
      <c r="E45">
        <v>1.6814911007097529E-2</v>
      </c>
      <c r="G45" s="8">
        <f t="shared" si="0"/>
        <v>44627</v>
      </c>
      <c r="H45">
        <f t="shared" si="1"/>
        <v>1.283123104654273</v>
      </c>
    </row>
    <row r="46" spans="1:8" x14ac:dyDescent="0.25">
      <c r="A46" s="2">
        <v>44634</v>
      </c>
      <c r="B46">
        <v>2.216988530931973E-2</v>
      </c>
      <c r="D46" s="2">
        <v>44634</v>
      </c>
      <c r="E46">
        <v>1.7214832138757661E-2</v>
      </c>
      <c r="G46" s="8">
        <f t="shared" si="0"/>
        <v>44634</v>
      </c>
      <c r="H46">
        <f t="shared" si="1"/>
        <v>1.2878362757546853</v>
      </c>
    </row>
    <row r="47" spans="1:8" x14ac:dyDescent="0.25">
      <c r="A47" s="2">
        <v>44641</v>
      </c>
      <c r="B47">
        <v>2.2760537501388629E-2</v>
      </c>
      <c r="D47" s="2">
        <v>44641</v>
      </c>
      <c r="E47">
        <v>1.7613994079239446E-2</v>
      </c>
      <c r="G47" s="8">
        <f t="shared" si="0"/>
        <v>44641</v>
      </c>
      <c r="H47">
        <f t="shared" si="1"/>
        <v>1.29218491836642</v>
      </c>
    </row>
    <row r="48" spans="1:8" x14ac:dyDescent="0.25">
      <c r="A48" s="2">
        <v>44648</v>
      </c>
      <c r="B48">
        <v>2.34036612054071E-2</v>
      </c>
      <c r="D48" s="2">
        <v>44648</v>
      </c>
      <c r="E48">
        <v>1.804505893229295E-2</v>
      </c>
      <c r="G48" s="8">
        <f t="shared" si="0"/>
        <v>44648</v>
      </c>
      <c r="H48">
        <f t="shared" si="1"/>
        <v>1.2969567621375035</v>
      </c>
    </row>
    <row r="49" spans="1:8" x14ac:dyDescent="0.25">
      <c r="A49" s="2">
        <v>44655</v>
      </c>
      <c r="B49">
        <v>2.4021722014740642E-2</v>
      </c>
      <c r="D49" s="2">
        <v>44655</v>
      </c>
      <c r="E49">
        <v>1.8439871625228775E-2</v>
      </c>
      <c r="G49" s="8">
        <f t="shared" si="0"/>
        <v>44655</v>
      </c>
      <c r="H49">
        <f t="shared" si="1"/>
        <v>1.3027054907407802</v>
      </c>
    </row>
    <row r="50" spans="1:8" x14ac:dyDescent="0.25">
      <c r="A50" s="2">
        <v>44662</v>
      </c>
      <c r="B50">
        <v>2.462956582922796E-2</v>
      </c>
      <c r="D50" s="2">
        <v>44662</v>
      </c>
      <c r="E50">
        <v>1.8798783496563248E-2</v>
      </c>
      <c r="G50" s="8">
        <f t="shared" si="0"/>
        <v>44662</v>
      </c>
      <c r="H50">
        <f t="shared" si="1"/>
        <v>1.3101680666587112</v>
      </c>
    </row>
    <row r="51" spans="1:8" x14ac:dyDescent="0.25">
      <c r="A51" s="2">
        <v>44669</v>
      </c>
      <c r="B51">
        <v>2.5248614260680171E-2</v>
      </c>
      <c r="D51" s="2">
        <v>44669</v>
      </c>
      <c r="E51">
        <v>1.9088874749429791E-2</v>
      </c>
      <c r="G51" s="8">
        <f t="shared" si="0"/>
        <v>44669</v>
      </c>
      <c r="H51">
        <f t="shared" si="1"/>
        <v>1.3226874078281843</v>
      </c>
    </row>
    <row r="52" spans="1:8" x14ac:dyDescent="0.25">
      <c r="A52" s="2">
        <v>44676</v>
      </c>
      <c r="B52">
        <v>2.588544991360528E-2</v>
      </c>
      <c r="D52" s="2">
        <v>44676</v>
      </c>
      <c r="E52">
        <v>1.9451266983620284E-2</v>
      </c>
      <c r="G52" s="8">
        <f t="shared" si="0"/>
        <v>44676</v>
      </c>
      <c r="H52">
        <f t="shared" si="1"/>
        <v>1.3307847728069928</v>
      </c>
    </row>
    <row r="53" spans="1:8" x14ac:dyDescent="0.25">
      <c r="A53" s="2">
        <v>44683</v>
      </c>
      <c r="B53">
        <v>2.6493984299856551E-2</v>
      </c>
      <c r="D53" s="2">
        <v>44683</v>
      </c>
      <c r="E53">
        <v>1.9773650438158603E-2</v>
      </c>
      <c r="G53" s="8">
        <f t="shared" si="0"/>
        <v>44683</v>
      </c>
      <c r="H53">
        <f t="shared" si="1"/>
        <v>1.3398630861163221</v>
      </c>
    </row>
    <row r="54" spans="1:8" x14ac:dyDescent="0.25">
      <c r="A54" s="2">
        <v>44690</v>
      </c>
      <c r="B54">
        <v>2.7115351626460789E-2</v>
      </c>
      <c r="D54" s="2">
        <v>44690</v>
      </c>
      <c r="E54">
        <v>2.0165057612368986E-2</v>
      </c>
      <c r="G54" s="8">
        <f t="shared" si="0"/>
        <v>44690</v>
      </c>
      <c r="H54">
        <f t="shared" si="1"/>
        <v>1.3446701788656723</v>
      </c>
    </row>
    <row r="55" spans="1:8" x14ac:dyDescent="0.25">
      <c r="A55" s="2">
        <v>44697</v>
      </c>
      <c r="B55">
        <v>2.7629543571684879E-2</v>
      </c>
      <c r="D55" s="2">
        <v>44697</v>
      </c>
      <c r="E55">
        <v>2.0485431332115535E-2</v>
      </c>
      <c r="G55" s="8">
        <f t="shared" si="0"/>
        <v>44697</v>
      </c>
      <c r="H55">
        <f t="shared" si="1"/>
        <v>1.3487411186880569</v>
      </c>
    </row>
    <row r="56" spans="1:8" x14ac:dyDescent="0.25">
      <c r="A56" s="2">
        <v>44704</v>
      </c>
      <c r="B56">
        <v>2.815490798332029E-2</v>
      </c>
      <c r="D56" s="2">
        <v>44704</v>
      </c>
      <c r="E56">
        <v>2.0767978320747307E-2</v>
      </c>
      <c r="G56" s="8">
        <f t="shared" si="0"/>
        <v>44704</v>
      </c>
      <c r="H56">
        <f t="shared" si="1"/>
        <v>1.3556884328598036</v>
      </c>
    </row>
    <row r="57" spans="1:8" x14ac:dyDescent="0.25">
      <c r="A57" s="2">
        <v>44711</v>
      </c>
      <c r="B57">
        <v>2.872263073458085E-2</v>
      </c>
      <c r="D57" s="2">
        <v>44711</v>
      </c>
      <c r="E57">
        <v>2.1073267376299845E-2</v>
      </c>
      <c r="G57" s="8">
        <f t="shared" si="0"/>
        <v>44711</v>
      </c>
      <c r="H57">
        <f t="shared" si="1"/>
        <v>1.3629889576062562</v>
      </c>
    </row>
    <row r="58" spans="1:8" x14ac:dyDescent="0.25">
      <c r="A58" s="2">
        <v>44718</v>
      </c>
      <c r="B58">
        <v>2.9258851051705621E-2</v>
      </c>
      <c r="D58" s="2">
        <v>44718</v>
      </c>
      <c r="E58">
        <v>2.1407359925547032E-2</v>
      </c>
      <c r="G58" s="8">
        <f t="shared" si="0"/>
        <v>44718</v>
      </c>
      <c r="H58">
        <f t="shared" si="1"/>
        <v>1.3667659699031269</v>
      </c>
    </row>
    <row r="59" spans="1:8" x14ac:dyDescent="0.25">
      <c r="A59" s="2">
        <v>44725</v>
      </c>
      <c r="B59">
        <v>2.976850952369467E-2</v>
      </c>
      <c r="D59" s="2">
        <v>44725</v>
      </c>
      <c r="E59">
        <v>2.1737802429792813E-2</v>
      </c>
      <c r="G59" s="8">
        <f t="shared" si="0"/>
        <v>44725</v>
      </c>
      <c r="H59">
        <f t="shared" si="1"/>
        <v>1.3694350944553322</v>
      </c>
    </row>
    <row r="60" spans="1:8" x14ac:dyDescent="0.25">
      <c r="A60" s="2">
        <v>44732</v>
      </c>
      <c r="B60">
        <v>3.027620497270983E-2</v>
      </c>
      <c r="D60" s="2">
        <v>44732</v>
      </c>
      <c r="E60">
        <v>2.2030725313940264E-2</v>
      </c>
      <c r="G60" s="8">
        <f t="shared" si="0"/>
        <v>44732</v>
      </c>
      <c r="H60">
        <f t="shared" si="1"/>
        <v>1.3742718199818922</v>
      </c>
    </row>
    <row r="61" spans="1:8" x14ac:dyDescent="0.25">
      <c r="A61" s="2">
        <v>44739</v>
      </c>
      <c r="B61">
        <v>3.084417043563006E-2</v>
      </c>
      <c r="D61" s="2">
        <v>44739</v>
      </c>
      <c r="E61">
        <v>2.2362153133618522E-2</v>
      </c>
      <c r="G61" s="8">
        <f t="shared" si="0"/>
        <v>44739</v>
      </c>
      <c r="H61">
        <f t="shared" si="1"/>
        <v>1.3793023530126871</v>
      </c>
    </row>
    <row r="62" spans="1:8" x14ac:dyDescent="0.25">
      <c r="A62" s="2">
        <v>44746</v>
      </c>
      <c r="B62">
        <v>3.1346341331024E-2</v>
      </c>
      <c r="D62" s="2">
        <v>44746</v>
      </c>
      <c r="E62">
        <v>2.2656775693045618E-2</v>
      </c>
      <c r="G62" s="8">
        <f t="shared" si="0"/>
        <v>44746</v>
      </c>
      <c r="H62">
        <f t="shared" si="1"/>
        <v>1.383530549788053</v>
      </c>
    </row>
    <row r="63" spans="1:8" x14ac:dyDescent="0.25">
      <c r="A63" s="2">
        <v>44753</v>
      </c>
      <c r="B63">
        <v>3.1812208574651557E-2</v>
      </c>
      <c r="D63" s="2">
        <v>44753</v>
      </c>
      <c r="E63">
        <v>2.2940038032183255E-2</v>
      </c>
      <c r="G63" s="8">
        <f t="shared" si="0"/>
        <v>44753</v>
      </c>
      <c r="H63">
        <f t="shared" si="1"/>
        <v>1.386754831444537</v>
      </c>
    </row>
    <row r="64" spans="1:8" x14ac:dyDescent="0.25">
      <c r="A64" s="2">
        <v>44760</v>
      </c>
      <c r="B64">
        <v>3.2491903960346943E-2</v>
      </c>
      <c r="D64" s="2">
        <v>44760</v>
      </c>
      <c r="E64">
        <v>2.3283523221122676E-2</v>
      </c>
      <c r="G64" s="8">
        <f t="shared" si="0"/>
        <v>44760</v>
      </c>
      <c r="H64">
        <f t="shared" si="1"/>
        <v>1.395489147057885</v>
      </c>
    </row>
    <row r="65" spans="1:8" x14ac:dyDescent="0.25">
      <c r="A65" s="2">
        <v>44767</v>
      </c>
      <c r="B65">
        <v>3.3056903144440569E-2</v>
      </c>
      <c r="D65" s="2">
        <v>44767</v>
      </c>
      <c r="E65">
        <v>2.3624544308405111E-2</v>
      </c>
      <c r="G65" s="8">
        <f t="shared" si="0"/>
        <v>44767</v>
      </c>
      <c r="H65">
        <f t="shared" si="1"/>
        <v>1.3992609852237288</v>
      </c>
    </row>
    <row r="66" spans="1:8" x14ac:dyDescent="0.25">
      <c r="A66" s="2">
        <v>44774</v>
      </c>
      <c r="B66">
        <v>3.374080237815226E-2</v>
      </c>
      <c r="D66" s="2">
        <v>44774</v>
      </c>
      <c r="E66">
        <v>2.3900230745327006E-2</v>
      </c>
      <c r="G66" s="8">
        <f t="shared" si="0"/>
        <v>44774</v>
      </c>
      <c r="H66">
        <f t="shared" si="1"/>
        <v>1.4117354237154924</v>
      </c>
    </row>
    <row r="67" spans="1:8" x14ac:dyDescent="0.25">
      <c r="A67" s="2">
        <v>44781</v>
      </c>
      <c r="B67">
        <v>3.430196159198598E-2</v>
      </c>
      <c r="D67" s="2">
        <v>44781</v>
      </c>
      <c r="E67">
        <v>2.4308266035548372E-2</v>
      </c>
      <c r="G67" s="8">
        <f t="shared" si="0"/>
        <v>44781</v>
      </c>
      <c r="H67">
        <f t="shared" si="1"/>
        <v>1.4111233414108124</v>
      </c>
    </row>
    <row r="68" spans="1:8" x14ac:dyDescent="0.25">
      <c r="A68" s="2">
        <v>44788</v>
      </c>
      <c r="B68">
        <v>3.4875848254538253E-2</v>
      </c>
      <c r="D68" s="2">
        <v>44788</v>
      </c>
      <c r="E68">
        <v>2.4645964625463788E-2</v>
      </c>
      <c r="G68" s="8">
        <f t="shared" si="0"/>
        <v>44788</v>
      </c>
      <c r="H68">
        <f t="shared" si="1"/>
        <v>1.4150733714234551</v>
      </c>
    </row>
    <row r="69" spans="1:8" x14ac:dyDescent="0.25">
      <c r="A69" s="2">
        <v>44795</v>
      </c>
      <c r="B69">
        <v>3.5429847566979498E-2</v>
      </c>
      <c r="D69" s="2">
        <v>44795</v>
      </c>
      <c r="E69">
        <v>2.4986983786696726E-2</v>
      </c>
      <c r="G69" s="8">
        <f t="shared" si="0"/>
        <v>44795</v>
      </c>
      <c r="H69">
        <f t="shared" si="1"/>
        <v>1.4179321469701613</v>
      </c>
    </row>
    <row r="70" spans="1:8" x14ac:dyDescent="0.25">
      <c r="A70" s="2">
        <v>44802</v>
      </c>
      <c r="B70">
        <v>3.5999818839566378E-2</v>
      </c>
      <c r="D70" s="2">
        <v>44802</v>
      </c>
      <c r="E70">
        <v>2.5286357931832995E-2</v>
      </c>
      <c r="G70" s="8">
        <f t="shared" si="0"/>
        <v>44802</v>
      </c>
      <c r="H70">
        <f t="shared" si="1"/>
        <v>1.4236854092081883</v>
      </c>
    </row>
    <row r="71" spans="1:8" x14ac:dyDescent="0.25">
      <c r="A71" s="2">
        <v>44809</v>
      </c>
      <c r="B71">
        <v>3.6585754356250173E-2</v>
      </c>
      <c r="D71" s="2">
        <v>44809</v>
      </c>
      <c r="E71">
        <v>2.5626309037757655E-2</v>
      </c>
      <c r="G71" s="8">
        <f t="shared" si="0"/>
        <v>44809</v>
      </c>
      <c r="H71">
        <f t="shared" si="1"/>
        <v>1.4276638240155823</v>
      </c>
    </row>
    <row r="72" spans="1:8" x14ac:dyDescent="0.25">
      <c r="A72" s="2">
        <v>44816</v>
      </c>
      <c r="B72">
        <v>3.720392552914193E-2</v>
      </c>
      <c r="D72" s="2">
        <v>44816</v>
      </c>
      <c r="E72">
        <v>2.6001658110354344E-2</v>
      </c>
      <c r="G72" s="8">
        <f t="shared" ref="G72:G135" si="2">$A72</f>
        <v>44816</v>
      </c>
      <c r="H72">
        <f t="shared" ref="H72:H135" si="3">B72/E72</f>
        <v>1.4308289637239187</v>
      </c>
    </row>
    <row r="73" spans="1:8" x14ac:dyDescent="0.25">
      <c r="A73" s="2">
        <v>44823</v>
      </c>
      <c r="B73">
        <v>3.7820153801621417E-2</v>
      </c>
      <c r="D73" s="2">
        <v>44823</v>
      </c>
      <c r="E73">
        <v>2.6370449748921734E-2</v>
      </c>
      <c r="G73" s="8">
        <f t="shared" si="2"/>
        <v>44823</v>
      </c>
      <c r="H73">
        <f t="shared" si="3"/>
        <v>1.4341869085174723</v>
      </c>
    </row>
    <row r="74" spans="1:8" x14ac:dyDescent="0.25">
      <c r="A74" s="2">
        <v>44830</v>
      </c>
      <c r="B74">
        <v>3.8437692560704173E-2</v>
      </c>
      <c r="D74" s="2">
        <v>44830</v>
      </c>
      <c r="E74">
        <v>2.6742848367562876E-2</v>
      </c>
      <c r="G74" s="8">
        <f t="shared" si="2"/>
        <v>44830</v>
      </c>
      <c r="H74">
        <f t="shared" si="3"/>
        <v>1.4373073515731514</v>
      </c>
    </row>
    <row r="75" spans="1:8" x14ac:dyDescent="0.25">
      <c r="A75" s="2">
        <v>44837</v>
      </c>
      <c r="B75">
        <v>3.9045164257722829E-2</v>
      </c>
      <c r="D75" s="2">
        <v>44837</v>
      </c>
      <c r="E75">
        <v>2.7150442843153842E-2</v>
      </c>
      <c r="G75" s="8">
        <f t="shared" si="2"/>
        <v>44837</v>
      </c>
      <c r="H75">
        <f t="shared" si="3"/>
        <v>1.4381041400791854</v>
      </c>
    </row>
    <row r="76" spans="1:8" x14ac:dyDescent="0.25">
      <c r="A76" s="2">
        <v>44844</v>
      </c>
      <c r="B76">
        <v>3.9675063216670477E-2</v>
      </c>
      <c r="D76" s="2">
        <v>44844</v>
      </c>
      <c r="E76">
        <v>2.7520422989808214E-2</v>
      </c>
      <c r="G76" s="8">
        <f t="shared" si="2"/>
        <v>44844</v>
      </c>
      <c r="H76">
        <f t="shared" si="3"/>
        <v>1.4416589175015062</v>
      </c>
    </row>
    <row r="77" spans="1:8" x14ac:dyDescent="0.25">
      <c r="A77" s="2">
        <v>44851</v>
      </c>
      <c r="B77">
        <v>4.0325759623333499E-2</v>
      </c>
      <c r="D77" s="2">
        <v>44851</v>
      </c>
      <c r="E77">
        <v>2.7871948266006544E-2</v>
      </c>
      <c r="G77" s="8">
        <f t="shared" si="2"/>
        <v>44851</v>
      </c>
      <c r="H77">
        <f t="shared" si="3"/>
        <v>1.4468224193898922</v>
      </c>
    </row>
    <row r="78" spans="1:8" x14ac:dyDescent="0.25">
      <c r="A78" s="2">
        <v>44858</v>
      </c>
      <c r="B78">
        <v>4.0951803738746941E-2</v>
      </c>
      <c r="D78" s="2">
        <v>44858</v>
      </c>
      <c r="E78">
        <v>2.8217248366872234E-2</v>
      </c>
      <c r="G78" s="8">
        <f t="shared" si="2"/>
        <v>44858</v>
      </c>
      <c r="H78">
        <f t="shared" si="3"/>
        <v>1.4513039402816257</v>
      </c>
    </row>
    <row r="79" spans="1:8" x14ac:dyDescent="0.25">
      <c r="A79" s="2">
        <v>44865</v>
      </c>
      <c r="B79">
        <v>4.1504544283668073E-2</v>
      </c>
      <c r="D79" s="2">
        <v>44865</v>
      </c>
      <c r="E79">
        <v>2.8549268637808555E-2</v>
      </c>
      <c r="G79" s="8">
        <f t="shared" si="2"/>
        <v>44865</v>
      </c>
      <c r="H79">
        <f t="shared" si="3"/>
        <v>1.4537866034404294</v>
      </c>
    </row>
    <row r="80" spans="1:8" x14ac:dyDescent="0.25">
      <c r="A80" s="2">
        <v>44872</v>
      </c>
      <c r="B80">
        <v>4.2113703894458059E-2</v>
      </c>
      <c r="D80" s="2">
        <v>44872</v>
      </c>
      <c r="E80">
        <v>2.8897017464986664E-2</v>
      </c>
      <c r="G80" s="8">
        <f t="shared" si="2"/>
        <v>44872</v>
      </c>
      <c r="H80">
        <f t="shared" si="3"/>
        <v>1.4573719916072831</v>
      </c>
    </row>
    <row r="81" spans="1:8" x14ac:dyDescent="0.25">
      <c r="A81" s="2">
        <v>44879</v>
      </c>
      <c r="B81">
        <v>4.2737133457655889E-2</v>
      </c>
      <c r="D81" s="2">
        <v>44879</v>
      </c>
      <c r="E81">
        <v>2.925885962514789E-2</v>
      </c>
      <c r="G81" s="8">
        <f t="shared" si="2"/>
        <v>44879</v>
      </c>
      <c r="H81">
        <f t="shared" si="3"/>
        <v>1.4606561569789778</v>
      </c>
    </row>
    <row r="82" spans="1:8" x14ac:dyDescent="0.25">
      <c r="A82" s="2">
        <v>44886</v>
      </c>
      <c r="B82">
        <v>4.3389406065642767E-2</v>
      </c>
      <c r="D82" s="2">
        <v>44886</v>
      </c>
      <c r="E82">
        <v>2.9627466238368969E-2</v>
      </c>
      <c r="G82" s="8">
        <f t="shared" si="2"/>
        <v>44886</v>
      </c>
      <c r="H82">
        <f t="shared" si="3"/>
        <v>1.4644993843399081</v>
      </c>
    </row>
    <row r="83" spans="1:8" x14ac:dyDescent="0.25">
      <c r="A83" s="2">
        <v>44893</v>
      </c>
      <c r="B83">
        <v>4.4025185696860918E-2</v>
      </c>
      <c r="D83" s="2">
        <v>44893</v>
      </c>
      <c r="E83">
        <v>2.998982140891901E-2</v>
      </c>
      <c r="G83" s="8">
        <f t="shared" si="2"/>
        <v>44893</v>
      </c>
      <c r="H83">
        <f t="shared" si="3"/>
        <v>1.4680042637322199</v>
      </c>
    </row>
    <row r="84" spans="1:8" x14ac:dyDescent="0.25">
      <c r="A84" s="2">
        <v>44900</v>
      </c>
      <c r="B84">
        <v>4.4629915295970303E-2</v>
      </c>
      <c r="D84" s="2">
        <v>44900</v>
      </c>
      <c r="E84">
        <v>3.0410143534101899E-2</v>
      </c>
      <c r="G84" s="8">
        <f t="shared" si="2"/>
        <v>44900</v>
      </c>
      <c r="H84">
        <f t="shared" si="3"/>
        <v>1.4675996266154538</v>
      </c>
    </row>
    <row r="85" spans="1:8" x14ac:dyDescent="0.25">
      <c r="A85" s="2">
        <v>44907</v>
      </c>
      <c r="B85">
        <v>4.5339460262402917E-2</v>
      </c>
      <c r="D85" s="2">
        <v>44907</v>
      </c>
      <c r="E85">
        <v>3.0826101030049576E-2</v>
      </c>
      <c r="G85" s="8">
        <f t="shared" si="2"/>
        <v>44907</v>
      </c>
      <c r="H85">
        <f t="shared" si="3"/>
        <v>1.4708139773565778</v>
      </c>
    </row>
    <row r="86" spans="1:8" x14ac:dyDescent="0.25">
      <c r="A86" s="2">
        <v>44914</v>
      </c>
      <c r="B86">
        <v>4.6197498868959228E-2</v>
      </c>
      <c r="D86" s="2">
        <v>44914</v>
      </c>
      <c r="E86">
        <v>3.1242679105889671E-2</v>
      </c>
      <c r="G86" s="8">
        <f t="shared" si="2"/>
        <v>44914</v>
      </c>
      <c r="H86">
        <f t="shared" si="3"/>
        <v>1.4786663689238599</v>
      </c>
    </row>
    <row r="87" spans="1:8" x14ac:dyDescent="0.25">
      <c r="A87" s="2">
        <v>44921</v>
      </c>
      <c r="B87">
        <v>4.7042398474857021E-2</v>
      </c>
      <c r="D87" s="2">
        <v>44921</v>
      </c>
      <c r="E87">
        <v>3.1727548224391743E-2</v>
      </c>
      <c r="G87" s="8">
        <f t="shared" si="2"/>
        <v>44921</v>
      </c>
      <c r="H87">
        <f t="shared" si="3"/>
        <v>1.4826988250762916</v>
      </c>
    </row>
    <row r="88" spans="1:8" x14ac:dyDescent="0.25">
      <c r="A88" s="2">
        <v>44928</v>
      </c>
      <c r="B88">
        <v>4.7841824888590193E-2</v>
      </c>
      <c r="D88" s="2">
        <v>44928</v>
      </c>
      <c r="E88">
        <v>3.2136750305537712E-2</v>
      </c>
      <c r="G88" s="8">
        <f t="shared" si="2"/>
        <v>44928</v>
      </c>
      <c r="H88">
        <f t="shared" si="3"/>
        <v>1.488695167798165</v>
      </c>
    </row>
    <row r="89" spans="1:8" x14ac:dyDescent="0.25">
      <c r="A89" s="2">
        <v>44935</v>
      </c>
      <c r="B89">
        <v>4.8534372800263133E-2</v>
      </c>
      <c r="D89" s="2">
        <v>44935</v>
      </c>
      <c r="E89">
        <v>3.2533528909218623E-2</v>
      </c>
      <c r="G89" s="8">
        <f t="shared" si="2"/>
        <v>44935</v>
      </c>
      <c r="H89">
        <f t="shared" si="3"/>
        <v>1.4918262613223783</v>
      </c>
    </row>
    <row r="90" spans="1:8" x14ac:dyDescent="0.25">
      <c r="A90" s="2">
        <v>44942</v>
      </c>
      <c r="B90">
        <v>4.9210484299458943E-2</v>
      </c>
      <c r="D90" s="2">
        <v>44942</v>
      </c>
      <c r="E90">
        <v>3.291214017709207E-2</v>
      </c>
      <c r="G90" s="8">
        <f t="shared" si="2"/>
        <v>44942</v>
      </c>
      <c r="H90">
        <f t="shared" si="3"/>
        <v>1.4952076660669749</v>
      </c>
    </row>
    <row r="91" spans="1:8" x14ac:dyDescent="0.25">
      <c r="A91" s="2">
        <v>44949</v>
      </c>
      <c r="B91">
        <v>4.9857249671248181E-2</v>
      </c>
      <c r="D91" s="2">
        <v>44949</v>
      </c>
      <c r="E91">
        <v>3.326117972080285E-2</v>
      </c>
      <c r="G91" s="8">
        <f t="shared" si="2"/>
        <v>44949</v>
      </c>
      <c r="H91">
        <f t="shared" si="3"/>
        <v>1.4989621561758826</v>
      </c>
    </row>
    <row r="92" spans="1:8" x14ac:dyDescent="0.25">
      <c r="A92" s="2">
        <v>44956</v>
      </c>
      <c r="B92">
        <v>5.0539208401568357E-2</v>
      </c>
      <c r="D92" s="2">
        <v>44956</v>
      </c>
      <c r="E92">
        <v>3.3642944985637448E-2</v>
      </c>
      <c r="G92" s="8">
        <f t="shared" si="2"/>
        <v>44956</v>
      </c>
      <c r="H92">
        <f t="shared" si="3"/>
        <v>1.5022230789588757</v>
      </c>
    </row>
    <row r="93" spans="1:8" x14ac:dyDescent="0.25">
      <c r="A93" s="2">
        <v>44963</v>
      </c>
      <c r="B93">
        <v>5.1141860894122787E-2</v>
      </c>
      <c r="D93" s="2">
        <v>44963</v>
      </c>
      <c r="E93">
        <v>3.3965944865282843E-2</v>
      </c>
      <c r="G93" s="8">
        <f t="shared" si="2"/>
        <v>44963</v>
      </c>
      <c r="H93">
        <f t="shared" si="3"/>
        <v>1.5056805013658174</v>
      </c>
    </row>
    <row r="94" spans="1:8" x14ac:dyDescent="0.25">
      <c r="A94" s="2">
        <v>44970</v>
      </c>
      <c r="B94">
        <v>5.1761933345355469E-2</v>
      </c>
      <c r="D94" s="2">
        <v>44970</v>
      </c>
      <c r="E94">
        <v>3.4327971482589377E-2</v>
      </c>
      <c r="G94" s="8">
        <f t="shared" si="2"/>
        <v>44970</v>
      </c>
      <c r="H94">
        <f t="shared" si="3"/>
        <v>1.5078646103982092</v>
      </c>
    </row>
    <row r="95" spans="1:8" x14ac:dyDescent="0.25">
      <c r="A95" s="2">
        <v>44977</v>
      </c>
      <c r="B95">
        <v>5.2433252655302888E-2</v>
      </c>
      <c r="D95" s="2">
        <v>44977</v>
      </c>
      <c r="E95">
        <v>3.4674401874948441E-2</v>
      </c>
      <c r="G95" s="8">
        <f t="shared" si="2"/>
        <v>44977</v>
      </c>
      <c r="H95">
        <f t="shared" si="3"/>
        <v>1.5121602629052084</v>
      </c>
    </row>
    <row r="96" spans="1:8" x14ac:dyDescent="0.25">
      <c r="A96" s="2">
        <v>44984</v>
      </c>
      <c r="B96">
        <v>5.3102670451924149E-2</v>
      </c>
      <c r="D96" s="2">
        <v>44984</v>
      </c>
      <c r="E96">
        <v>3.50290728684036E-2</v>
      </c>
      <c r="G96" s="8">
        <f t="shared" si="2"/>
        <v>44984</v>
      </c>
      <c r="H96">
        <f t="shared" si="3"/>
        <v>1.515959918534499</v>
      </c>
    </row>
    <row r="97" spans="1:8" x14ac:dyDescent="0.25">
      <c r="A97" s="2">
        <v>44991</v>
      </c>
      <c r="B97">
        <v>5.3746043056984091E-2</v>
      </c>
      <c r="D97" s="2">
        <v>44991</v>
      </c>
      <c r="E97">
        <v>3.5342788331230807E-2</v>
      </c>
      <c r="G97" s="8">
        <f t="shared" si="2"/>
        <v>44991</v>
      </c>
      <c r="H97">
        <f t="shared" si="3"/>
        <v>1.5207074935140634</v>
      </c>
    </row>
    <row r="98" spans="1:8" x14ac:dyDescent="0.25">
      <c r="A98" s="2">
        <v>44998</v>
      </c>
      <c r="B98">
        <v>5.4366594612735027E-2</v>
      </c>
      <c r="D98" s="2">
        <v>44998</v>
      </c>
      <c r="E98">
        <v>3.5700291288832259E-2</v>
      </c>
      <c r="G98" s="8">
        <f t="shared" si="2"/>
        <v>44998</v>
      </c>
      <c r="H98">
        <f t="shared" si="3"/>
        <v>1.5228613731155172</v>
      </c>
    </row>
    <row r="99" spans="1:8" x14ac:dyDescent="0.25">
      <c r="A99" s="2">
        <v>45005</v>
      </c>
      <c r="B99">
        <v>5.5001315601939389E-2</v>
      </c>
      <c r="D99" s="2">
        <v>45005</v>
      </c>
      <c r="E99">
        <v>3.6027993446591862E-2</v>
      </c>
      <c r="G99" s="8">
        <f t="shared" si="2"/>
        <v>45005</v>
      </c>
      <c r="H99">
        <f t="shared" si="3"/>
        <v>1.5266272234526108</v>
      </c>
    </row>
    <row r="100" spans="1:8" x14ac:dyDescent="0.25">
      <c r="A100" s="2">
        <v>45012</v>
      </c>
      <c r="B100">
        <v>5.5627701390640681E-2</v>
      </c>
      <c r="D100" s="2">
        <v>45012</v>
      </c>
      <c r="E100">
        <v>3.6360164675413448E-2</v>
      </c>
      <c r="G100" s="8">
        <f t="shared" si="2"/>
        <v>45012</v>
      </c>
      <c r="H100">
        <f t="shared" si="3"/>
        <v>1.5299078507269754</v>
      </c>
    </row>
    <row r="101" spans="1:8" x14ac:dyDescent="0.25">
      <c r="A101" s="2">
        <v>45019</v>
      </c>
      <c r="B101">
        <v>5.6224871339474812E-2</v>
      </c>
      <c r="D101" s="2">
        <v>45019</v>
      </c>
      <c r="E101">
        <v>3.6707881559536443E-2</v>
      </c>
      <c r="G101" s="8">
        <f t="shared" si="2"/>
        <v>45019</v>
      </c>
      <c r="H101">
        <f t="shared" si="3"/>
        <v>1.5316839041306103</v>
      </c>
    </row>
    <row r="102" spans="1:8" x14ac:dyDescent="0.25">
      <c r="A102" s="2">
        <v>45026</v>
      </c>
      <c r="B102">
        <v>5.6832974949983822E-2</v>
      </c>
      <c r="D102" s="2">
        <v>45026</v>
      </c>
      <c r="E102">
        <v>3.7043232833662725E-2</v>
      </c>
      <c r="G102" s="8">
        <f t="shared" si="2"/>
        <v>45026</v>
      </c>
      <c r="H102">
        <f t="shared" si="3"/>
        <v>1.5342336670555745</v>
      </c>
    </row>
    <row r="103" spans="1:8" x14ac:dyDescent="0.25">
      <c r="A103" s="2">
        <v>45033</v>
      </c>
      <c r="B103">
        <v>5.7426332733177092E-2</v>
      </c>
      <c r="D103" s="2">
        <v>45033</v>
      </c>
      <c r="E103">
        <v>3.7378977755053319E-2</v>
      </c>
      <c r="G103" s="8">
        <f t="shared" si="2"/>
        <v>45033</v>
      </c>
      <c r="H103">
        <f t="shared" si="3"/>
        <v>1.5363269993496156</v>
      </c>
    </row>
    <row r="104" spans="1:8" x14ac:dyDescent="0.25">
      <c r="A104" s="2">
        <v>45040</v>
      </c>
      <c r="B104">
        <v>5.8040236898558667E-2</v>
      </c>
      <c r="D104" s="2">
        <v>45040</v>
      </c>
      <c r="E104">
        <v>3.7707398111371249E-2</v>
      </c>
      <c r="G104" s="8">
        <f t="shared" si="2"/>
        <v>45040</v>
      </c>
      <c r="H104">
        <f t="shared" si="3"/>
        <v>1.5392267779159161</v>
      </c>
    </row>
    <row r="105" spans="1:8" x14ac:dyDescent="0.25">
      <c r="A105" s="2">
        <v>45047</v>
      </c>
      <c r="B105">
        <v>5.8589716754751053E-2</v>
      </c>
      <c r="D105" s="2">
        <v>45047</v>
      </c>
      <c r="E105">
        <v>3.8076372980763523E-2</v>
      </c>
      <c r="G105" s="8">
        <f t="shared" si="2"/>
        <v>45047</v>
      </c>
      <c r="H105">
        <f t="shared" si="3"/>
        <v>1.5387420641233616</v>
      </c>
    </row>
    <row r="106" spans="1:8" x14ac:dyDescent="0.25">
      <c r="A106" s="2">
        <v>45054</v>
      </c>
      <c r="B106">
        <v>5.9166124039030467E-2</v>
      </c>
      <c r="D106" s="2">
        <v>45054</v>
      </c>
      <c r="E106">
        <v>3.8375051110676184E-2</v>
      </c>
      <c r="G106" s="8">
        <f t="shared" si="2"/>
        <v>45054</v>
      </c>
      <c r="H106">
        <f t="shared" si="3"/>
        <v>1.5417861951086775</v>
      </c>
    </row>
    <row r="107" spans="1:8" x14ac:dyDescent="0.25">
      <c r="A107" s="2">
        <v>45061</v>
      </c>
      <c r="B107">
        <v>5.9758238937706487E-2</v>
      </c>
      <c r="D107" s="2">
        <v>45061</v>
      </c>
      <c r="E107">
        <v>3.8689143808104523E-2</v>
      </c>
      <c r="G107" s="8">
        <f t="shared" si="2"/>
        <v>45061</v>
      </c>
      <c r="H107">
        <f t="shared" si="3"/>
        <v>1.54457382758593</v>
      </c>
    </row>
    <row r="108" spans="1:8" x14ac:dyDescent="0.25">
      <c r="A108" s="2">
        <v>45068</v>
      </c>
      <c r="B108">
        <v>6.0330844282819519E-2</v>
      </c>
      <c r="D108" s="2">
        <v>45068</v>
      </c>
      <c r="E108">
        <v>3.899719416762449E-2</v>
      </c>
      <c r="G108" s="8">
        <f t="shared" si="2"/>
        <v>45068</v>
      </c>
      <c r="H108">
        <f t="shared" si="3"/>
        <v>1.5470560272489102</v>
      </c>
    </row>
    <row r="109" spans="1:8" x14ac:dyDescent="0.25">
      <c r="A109" s="2">
        <v>45075</v>
      </c>
      <c r="B109">
        <v>6.0893546497311241E-2</v>
      </c>
      <c r="D109" s="2">
        <v>45075</v>
      </c>
      <c r="E109">
        <v>3.9288751173945258E-2</v>
      </c>
      <c r="G109" s="8">
        <f t="shared" si="2"/>
        <v>45075</v>
      </c>
      <c r="H109">
        <f t="shared" si="3"/>
        <v>1.5498977360648059</v>
      </c>
    </row>
    <row r="110" spans="1:8" x14ac:dyDescent="0.25">
      <c r="A110" s="2">
        <v>45082</v>
      </c>
      <c r="B110">
        <v>6.1459140186558597E-2</v>
      </c>
      <c r="D110" s="2">
        <v>45082</v>
      </c>
      <c r="E110">
        <v>3.9574619724721344E-2</v>
      </c>
      <c r="G110" s="8">
        <f t="shared" si="2"/>
        <v>45082</v>
      </c>
      <c r="H110">
        <f t="shared" si="3"/>
        <v>1.5529938282177984</v>
      </c>
    </row>
    <row r="111" spans="1:8" x14ac:dyDescent="0.25">
      <c r="A111" s="2">
        <v>45089</v>
      </c>
      <c r="B111">
        <v>6.1992472120708388E-2</v>
      </c>
      <c r="D111" s="2">
        <v>45089</v>
      </c>
      <c r="E111">
        <v>3.991181810488853E-2</v>
      </c>
      <c r="G111" s="8">
        <f t="shared" si="2"/>
        <v>45089</v>
      </c>
      <c r="H111">
        <f t="shared" si="3"/>
        <v>1.5532359853362667</v>
      </c>
    </row>
    <row r="112" spans="1:8" x14ac:dyDescent="0.25">
      <c r="A112" s="2">
        <v>45096</v>
      </c>
      <c r="B112">
        <v>6.2584584371075683E-2</v>
      </c>
      <c r="D112" s="2">
        <v>45096</v>
      </c>
      <c r="E112">
        <v>4.0241853864932668E-2</v>
      </c>
      <c r="G112" s="8">
        <f t="shared" si="2"/>
        <v>45096</v>
      </c>
      <c r="H112">
        <f t="shared" si="3"/>
        <v>1.555211262908859</v>
      </c>
    </row>
    <row r="113" spans="1:8" x14ac:dyDescent="0.25">
      <c r="A113" s="2">
        <v>45103</v>
      </c>
      <c r="B113">
        <v>6.30870148029887E-2</v>
      </c>
      <c r="D113" s="2">
        <v>45103</v>
      </c>
      <c r="E113">
        <v>4.059094333667846E-2</v>
      </c>
      <c r="G113" s="8">
        <f t="shared" si="2"/>
        <v>45103</v>
      </c>
      <c r="H113">
        <f t="shared" si="3"/>
        <v>1.5542140590258842</v>
      </c>
    </row>
    <row r="114" spans="1:8" x14ac:dyDescent="0.25">
      <c r="A114" s="2">
        <v>45110</v>
      </c>
      <c r="B114">
        <v>6.3643370969585278E-2</v>
      </c>
      <c r="D114" s="2">
        <v>45110</v>
      </c>
      <c r="E114">
        <v>4.0909482929351079E-2</v>
      </c>
      <c r="G114" s="8">
        <f t="shared" si="2"/>
        <v>45110</v>
      </c>
      <c r="H114">
        <f t="shared" si="3"/>
        <v>1.555711937975228</v>
      </c>
    </row>
    <row r="115" spans="1:8" x14ac:dyDescent="0.25">
      <c r="A115" s="2">
        <v>45117</v>
      </c>
      <c r="B115">
        <v>6.4277549204081755E-2</v>
      </c>
      <c r="D115" s="2">
        <v>45117</v>
      </c>
      <c r="E115">
        <v>4.1222329980955652E-2</v>
      </c>
      <c r="G115" s="8">
        <f t="shared" si="2"/>
        <v>45117</v>
      </c>
      <c r="H115">
        <f t="shared" si="3"/>
        <v>1.5592895703318421</v>
      </c>
    </row>
    <row r="116" spans="1:8" x14ac:dyDescent="0.25">
      <c r="A116" s="2">
        <v>45124</v>
      </c>
      <c r="B116">
        <v>6.4858843645156053E-2</v>
      </c>
      <c r="D116" s="2">
        <v>45124</v>
      </c>
      <c r="E116">
        <v>4.153293287837255E-2</v>
      </c>
      <c r="G116" s="8">
        <f t="shared" si="2"/>
        <v>45124</v>
      </c>
      <c r="H116">
        <f t="shared" si="3"/>
        <v>1.5616244543840054</v>
      </c>
    </row>
    <row r="117" spans="1:8" x14ac:dyDescent="0.25">
      <c r="A117" s="2">
        <v>45131</v>
      </c>
      <c r="B117">
        <v>6.536816642884985E-2</v>
      </c>
      <c r="D117" s="2">
        <v>45131</v>
      </c>
      <c r="E117">
        <v>4.1853083755363424E-2</v>
      </c>
      <c r="G117" s="8">
        <f t="shared" si="2"/>
        <v>45131</v>
      </c>
      <c r="H117">
        <f t="shared" si="3"/>
        <v>1.5618482693159497</v>
      </c>
    </row>
    <row r="118" spans="1:8" x14ac:dyDescent="0.25">
      <c r="A118" s="2">
        <v>45138</v>
      </c>
      <c r="B118">
        <v>6.5910609307391288E-2</v>
      </c>
      <c r="D118" s="2">
        <v>45138</v>
      </c>
      <c r="E118">
        <v>4.2132144619786122E-2</v>
      </c>
      <c r="G118" s="8">
        <f t="shared" si="2"/>
        <v>45138</v>
      </c>
      <c r="H118">
        <f t="shared" si="3"/>
        <v>1.5643782176812882</v>
      </c>
    </row>
    <row r="119" spans="1:8" x14ac:dyDescent="0.25">
      <c r="A119" s="2">
        <v>45145</v>
      </c>
      <c r="B119">
        <v>6.6465475207342029E-2</v>
      </c>
      <c r="D119" s="2">
        <v>45145</v>
      </c>
      <c r="E119">
        <v>4.2486348423046195E-2</v>
      </c>
      <c r="G119" s="8">
        <f t="shared" si="2"/>
        <v>45145</v>
      </c>
      <c r="H119">
        <f t="shared" si="3"/>
        <v>1.5643960395355758</v>
      </c>
    </row>
    <row r="120" spans="1:8" x14ac:dyDescent="0.25">
      <c r="A120" s="2">
        <v>45152</v>
      </c>
      <c r="B120">
        <v>6.7026398683700403E-2</v>
      </c>
      <c r="D120" s="2">
        <v>45152</v>
      </c>
      <c r="E120">
        <v>4.2839847739625403E-2</v>
      </c>
      <c r="G120" s="8">
        <f t="shared" si="2"/>
        <v>45152</v>
      </c>
      <c r="H120">
        <f t="shared" si="3"/>
        <v>1.5645806934487132</v>
      </c>
    </row>
    <row r="121" spans="1:8" x14ac:dyDescent="0.25">
      <c r="A121" s="2">
        <v>45159</v>
      </c>
      <c r="B121">
        <v>6.767602392041884E-2</v>
      </c>
      <c r="D121" s="2">
        <v>45159</v>
      </c>
      <c r="E121">
        <v>4.3159058147949535E-2</v>
      </c>
      <c r="G121" s="8">
        <f t="shared" si="2"/>
        <v>45159</v>
      </c>
      <c r="H121">
        <f t="shared" si="3"/>
        <v>1.5680607229292396</v>
      </c>
    </row>
    <row r="122" spans="1:8" x14ac:dyDescent="0.25">
      <c r="A122" s="2">
        <v>45166</v>
      </c>
      <c r="B122">
        <v>6.8244344310238944E-2</v>
      </c>
      <c r="D122" s="2">
        <v>45166</v>
      </c>
      <c r="E122">
        <v>4.3451912998333182E-2</v>
      </c>
      <c r="G122" s="8">
        <f t="shared" si="2"/>
        <v>45166</v>
      </c>
      <c r="H122">
        <f t="shared" si="3"/>
        <v>1.5705716872087265</v>
      </c>
    </row>
    <row r="123" spans="1:8" x14ac:dyDescent="0.25">
      <c r="A123" s="2">
        <v>45173</v>
      </c>
      <c r="B123">
        <v>6.8786962683250158E-2</v>
      </c>
      <c r="D123" s="2">
        <v>45173</v>
      </c>
      <c r="E123">
        <v>4.3793006181571857E-2</v>
      </c>
      <c r="G123" s="8">
        <f t="shared" si="2"/>
        <v>45173</v>
      </c>
      <c r="H123">
        <f t="shared" si="3"/>
        <v>1.5707294082084684</v>
      </c>
    </row>
    <row r="124" spans="1:8" x14ac:dyDescent="0.25">
      <c r="A124" s="2">
        <v>45180</v>
      </c>
      <c r="B124">
        <v>6.9383230627394446E-2</v>
      </c>
      <c r="D124" s="2">
        <v>45180</v>
      </c>
      <c r="E124">
        <v>4.4123926749896049E-2</v>
      </c>
      <c r="G124" s="8">
        <f t="shared" si="2"/>
        <v>45180</v>
      </c>
      <c r="H124">
        <f t="shared" si="3"/>
        <v>1.5724627370694724</v>
      </c>
    </row>
    <row r="125" spans="1:8" x14ac:dyDescent="0.25">
      <c r="A125" s="2">
        <v>45187</v>
      </c>
      <c r="B125">
        <v>6.9934794912665632E-2</v>
      </c>
      <c r="D125" s="2">
        <v>45187</v>
      </c>
      <c r="E125">
        <v>4.4433347207316461E-2</v>
      </c>
      <c r="G125" s="8">
        <f t="shared" si="2"/>
        <v>45187</v>
      </c>
      <c r="H125">
        <f t="shared" si="3"/>
        <v>1.5739258756799233</v>
      </c>
    </row>
    <row r="126" spans="1:8" x14ac:dyDescent="0.25">
      <c r="A126" s="2">
        <v>45194</v>
      </c>
      <c r="B126">
        <v>7.0527273326075057E-2</v>
      </c>
      <c r="D126" s="2">
        <v>45194</v>
      </c>
      <c r="E126">
        <v>4.4758894856182257E-2</v>
      </c>
      <c r="G126" s="8">
        <f t="shared" si="2"/>
        <v>45194</v>
      </c>
      <c r="H126">
        <f t="shared" si="3"/>
        <v>1.5757152528607077</v>
      </c>
    </row>
    <row r="127" spans="1:8" x14ac:dyDescent="0.25">
      <c r="A127" s="2">
        <v>45201</v>
      </c>
      <c r="B127">
        <v>7.1124210867203608E-2</v>
      </c>
      <c r="D127" s="2">
        <v>45201</v>
      </c>
      <c r="E127">
        <v>4.5133903540648057E-2</v>
      </c>
      <c r="G127" s="8">
        <f t="shared" si="2"/>
        <v>45201</v>
      </c>
      <c r="H127">
        <f t="shared" si="3"/>
        <v>1.5758488694235899</v>
      </c>
    </row>
    <row r="128" spans="1:8" x14ac:dyDescent="0.25">
      <c r="A128" s="2">
        <v>45208</v>
      </c>
      <c r="B128">
        <v>7.1774704630555075E-2</v>
      </c>
      <c r="D128" s="2">
        <v>45208</v>
      </c>
      <c r="E128">
        <v>4.5495164316518392E-2</v>
      </c>
      <c r="G128" s="8">
        <f t="shared" si="2"/>
        <v>45208</v>
      </c>
      <c r="H128">
        <f t="shared" si="3"/>
        <v>1.5776337047868427</v>
      </c>
    </row>
    <row r="129" spans="1:8" x14ac:dyDescent="0.25">
      <c r="A129" s="2">
        <v>45215</v>
      </c>
      <c r="B129">
        <v>7.2417003852550468E-2</v>
      </c>
      <c r="D129" s="2">
        <v>45215</v>
      </c>
      <c r="E129">
        <v>4.5834154617411929E-2</v>
      </c>
      <c r="G129" s="8">
        <f t="shared" si="2"/>
        <v>45215</v>
      </c>
      <c r="H129">
        <f t="shared" si="3"/>
        <v>1.5799790452563509</v>
      </c>
    </row>
    <row r="130" spans="1:8" x14ac:dyDescent="0.25">
      <c r="A130" s="2">
        <v>45222</v>
      </c>
      <c r="B130">
        <v>7.3044780287851191E-2</v>
      </c>
      <c r="D130" s="2">
        <v>45222</v>
      </c>
      <c r="E130">
        <v>4.6212310153236916E-2</v>
      </c>
      <c r="G130" s="8">
        <f t="shared" si="2"/>
        <v>45222</v>
      </c>
      <c r="H130">
        <f t="shared" si="3"/>
        <v>1.58063468468985</v>
      </c>
    </row>
    <row r="131" spans="1:8" x14ac:dyDescent="0.25">
      <c r="A131" s="2">
        <v>45229</v>
      </c>
      <c r="B131">
        <v>7.3642220673064585E-2</v>
      </c>
      <c r="D131" s="2">
        <v>45229</v>
      </c>
      <c r="E131">
        <v>4.6565587821379942E-2</v>
      </c>
      <c r="G131" s="8">
        <f t="shared" si="2"/>
        <v>45229</v>
      </c>
      <c r="H131">
        <f t="shared" si="3"/>
        <v>1.5814730172750613</v>
      </c>
    </row>
    <row r="132" spans="1:8" x14ac:dyDescent="0.25">
      <c r="A132" s="2">
        <v>45236</v>
      </c>
      <c r="B132">
        <v>7.4247274495406704E-2</v>
      </c>
      <c r="D132" s="2">
        <v>45236</v>
      </c>
      <c r="E132">
        <v>4.6941404857625026E-2</v>
      </c>
      <c r="G132" s="8">
        <f t="shared" si="2"/>
        <v>45236</v>
      </c>
      <c r="H132">
        <f t="shared" si="3"/>
        <v>1.5817011595754615</v>
      </c>
    </row>
    <row r="133" spans="1:8" x14ac:dyDescent="0.25">
      <c r="A133" s="2">
        <v>45243</v>
      </c>
      <c r="B133">
        <v>7.4885223524250977E-2</v>
      </c>
      <c r="D133" s="2">
        <v>45243</v>
      </c>
      <c r="E133">
        <v>4.7292765386195264E-2</v>
      </c>
      <c r="G133" s="8">
        <f t="shared" si="2"/>
        <v>45243</v>
      </c>
      <c r="H133">
        <f t="shared" si="3"/>
        <v>1.5834393043573201</v>
      </c>
    </row>
    <row r="134" spans="1:8" x14ac:dyDescent="0.25">
      <c r="A134" s="2">
        <v>45250</v>
      </c>
      <c r="B134">
        <v>7.5584500154648321E-2</v>
      </c>
      <c r="D134" s="2">
        <v>45250</v>
      </c>
      <c r="E134">
        <v>4.7659634062247394E-2</v>
      </c>
      <c r="G134" s="8">
        <f t="shared" si="2"/>
        <v>45250</v>
      </c>
      <c r="H134">
        <f t="shared" si="3"/>
        <v>1.5859227969717258</v>
      </c>
    </row>
    <row r="135" spans="1:8" x14ac:dyDescent="0.25">
      <c r="A135" s="2">
        <v>45257</v>
      </c>
      <c r="B135">
        <v>7.6247200510007496E-2</v>
      </c>
      <c r="D135" s="2">
        <v>45257</v>
      </c>
      <c r="E135">
        <v>4.8039460436171043E-2</v>
      </c>
      <c r="G135" s="8">
        <f t="shared" si="2"/>
        <v>45257</v>
      </c>
      <c r="H135">
        <f t="shared" si="3"/>
        <v>1.5871785365140694</v>
      </c>
    </row>
    <row r="136" spans="1:8" x14ac:dyDescent="0.25">
      <c r="A136" s="2">
        <v>45264</v>
      </c>
      <c r="B136">
        <v>7.692857224813443E-2</v>
      </c>
      <c r="D136" s="2">
        <v>45264</v>
      </c>
      <c r="E136">
        <v>4.8403427181377176E-2</v>
      </c>
      <c r="G136" s="8">
        <f t="shared" ref="G136:G180" si="4">$A136</f>
        <v>45264</v>
      </c>
      <c r="H136">
        <f t="shared" ref="H136:H180" si="5">B136/E136</f>
        <v>1.5893207718508839</v>
      </c>
    </row>
    <row r="137" spans="1:8" x14ac:dyDescent="0.25">
      <c r="A137" s="2">
        <v>45271</v>
      </c>
      <c r="B137">
        <v>7.769489632930679E-2</v>
      </c>
      <c r="D137" s="2">
        <v>45271</v>
      </c>
      <c r="E137">
        <v>4.8738390534577132E-2</v>
      </c>
      <c r="G137" s="8">
        <f t="shared" si="4"/>
        <v>45271</v>
      </c>
      <c r="H137">
        <f t="shared" si="5"/>
        <v>1.5941210917538742</v>
      </c>
    </row>
    <row r="138" spans="1:8" x14ac:dyDescent="0.25">
      <c r="A138" s="2">
        <v>45278</v>
      </c>
      <c r="B138">
        <v>7.8366346887887961E-2</v>
      </c>
      <c r="D138" s="2">
        <v>45278</v>
      </c>
      <c r="E138">
        <v>4.911710645130847E-2</v>
      </c>
      <c r="G138" s="8">
        <f t="shared" si="4"/>
        <v>45278</v>
      </c>
      <c r="H138">
        <f t="shared" si="5"/>
        <v>1.5955000721708903</v>
      </c>
    </row>
    <row r="139" spans="1:8" x14ac:dyDescent="0.25">
      <c r="A139" s="2">
        <v>45285</v>
      </c>
      <c r="B139">
        <v>7.9056454241902746E-2</v>
      </c>
      <c r="D139" s="2">
        <v>45285</v>
      </c>
      <c r="E139">
        <v>4.9490550756090303E-2</v>
      </c>
      <c r="G139" s="8">
        <f t="shared" si="4"/>
        <v>45285</v>
      </c>
      <c r="H139">
        <f t="shared" si="5"/>
        <v>1.5974050204356245</v>
      </c>
    </row>
    <row r="140" spans="1:8" x14ac:dyDescent="0.25">
      <c r="A140" s="2">
        <v>45292</v>
      </c>
      <c r="B140">
        <v>7.97195090411877E-2</v>
      </c>
      <c r="D140" s="2">
        <v>45292</v>
      </c>
      <c r="E140">
        <v>4.987577375133484E-2</v>
      </c>
      <c r="G140" s="8">
        <f t="shared" si="4"/>
        <v>45292</v>
      </c>
      <c r="H140">
        <f t="shared" si="5"/>
        <v>1.5983613495129816</v>
      </c>
    </row>
    <row r="141" spans="1:8" x14ac:dyDescent="0.25">
      <c r="A141" s="2">
        <v>45299</v>
      </c>
      <c r="B141">
        <v>8.0390174555451263E-2</v>
      </c>
      <c r="D141" s="2">
        <v>45299</v>
      </c>
      <c r="E141">
        <v>5.022887880298274E-2</v>
      </c>
      <c r="G141" s="8">
        <f t="shared" si="4"/>
        <v>45299</v>
      </c>
      <c r="H141">
        <f t="shared" si="5"/>
        <v>1.6004771850626587</v>
      </c>
    </row>
    <row r="142" spans="1:8" x14ac:dyDescent="0.25">
      <c r="A142" s="2">
        <v>45306</v>
      </c>
      <c r="B142">
        <v>8.1038527800518095E-2</v>
      </c>
      <c r="D142" s="2">
        <v>45306</v>
      </c>
      <c r="E142">
        <v>5.0601213516594717E-2</v>
      </c>
      <c r="G142" s="8">
        <f t="shared" si="4"/>
        <v>45306</v>
      </c>
      <c r="H142">
        <f t="shared" si="5"/>
        <v>1.6015135244521641</v>
      </c>
    </row>
    <row r="143" spans="1:8" x14ac:dyDescent="0.25">
      <c r="A143" s="2">
        <v>45313</v>
      </c>
      <c r="B143">
        <v>8.174643416051558E-2</v>
      </c>
      <c r="D143" s="2">
        <v>45313</v>
      </c>
      <c r="E143">
        <v>5.1004151250689814E-2</v>
      </c>
      <c r="G143" s="8">
        <f t="shared" si="4"/>
        <v>45313</v>
      </c>
      <c r="H143">
        <f t="shared" si="5"/>
        <v>1.6027407996404996</v>
      </c>
    </row>
    <row r="144" spans="1:8" x14ac:dyDescent="0.25">
      <c r="A144" s="2">
        <v>45320</v>
      </c>
      <c r="B144">
        <v>8.2411601806852169E-2</v>
      </c>
      <c r="D144" s="2">
        <v>45320</v>
      </c>
      <c r="E144">
        <v>5.1381383841996531E-2</v>
      </c>
      <c r="G144" s="8">
        <f t="shared" si="4"/>
        <v>45320</v>
      </c>
      <c r="H144">
        <f t="shared" si="5"/>
        <v>1.6039194674140542</v>
      </c>
    </row>
    <row r="145" spans="1:8" x14ac:dyDescent="0.25">
      <c r="A145" s="2">
        <v>45327</v>
      </c>
      <c r="B145">
        <v>8.3189784399751845E-2</v>
      </c>
      <c r="D145" s="2">
        <v>45327</v>
      </c>
      <c r="E145">
        <v>5.1768462292882893E-2</v>
      </c>
      <c r="G145" s="8">
        <f t="shared" si="4"/>
        <v>45327</v>
      </c>
      <c r="H145">
        <f t="shared" si="5"/>
        <v>1.6069587682381044</v>
      </c>
    </row>
    <row r="146" spans="1:8" x14ac:dyDescent="0.25">
      <c r="A146" s="2">
        <v>45334</v>
      </c>
      <c r="B146">
        <v>8.3821488216836118E-2</v>
      </c>
      <c r="D146" s="2">
        <v>45334</v>
      </c>
      <c r="E146">
        <v>5.2148891847485668E-2</v>
      </c>
      <c r="G146" s="8">
        <f t="shared" si="4"/>
        <v>45334</v>
      </c>
      <c r="H146">
        <f t="shared" si="5"/>
        <v>1.6073493653897755</v>
      </c>
    </row>
    <row r="147" spans="1:8" x14ac:dyDescent="0.25">
      <c r="A147" s="2">
        <v>45341</v>
      </c>
      <c r="B147">
        <v>8.4427768248348939E-2</v>
      </c>
      <c r="D147" s="2">
        <v>45341</v>
      </c>
      <c r="E147">
        <v>5.250837471395646E-2</v>
      </c>
      <c r="G147" s="8">
        <f t="shared" si="4"/>
        <v>45341</v>
      </c>
      <c r="H147">
        <f t="shared" si="5"/>
        <v>1.6078914784217928</v>
      </c>
    </row>
    <row r="148" spans="1:8" x14ac:dyDescent="0.25">
      <c r="A148" s="2">
        <v>45348</v>
      </c>
      <c r="B148">
        <v>8.4991350625000586E-2</v>
      </c>
      <c r="D148" s="2">
        <v>45348</v>
      </c>
      <c r="E148">
        <v>5.2844712776799127E-2</v>
      </c>
      <c r="G148" s="8">
        <f t="shared" si="4"/>
        <v>45348</v>
      </c>
      <c r="H148">
        <f t="shared" si="5"/>
        <v>1.6083226903697938</v>
      </c>
    </row>
    <row r="149" spans="1:8" x14ac:dyDescent="0.25">
      <c r="A149" s="2">
        <v>45355</v>
      </c>
      <c r="B149">
        <v>8.5564064684590921E-2</v>
      </c>
      <c r="D149" s="2">
        <v>45355</v>
      </c>
      <c r="E149">
        <v>5.3220750401882629E-2</v>
      </c>
      <c r="G149" s="8">
        <f t="shared" si="4"/>
        <v>45355</v>
      </c>
      <c r="H149">
        <f t="shared" si="5"/>
        <v>1.6077199971529184</v>
      </c>
    </row>
    <row r="150" spans="1:8" x14ac:dyDescent="0.25">
      <c r="A150" s="2">
        <v>45362</v>
      </c>
      <c r="B150">
        <v>8.6203979310737658E-2</v>
      </c>
      <c r="D150" s="2">
        <v>45362</v>
      </c>
      <c r="E150">
        <v>5.3548025497176091E-2</v>
      </c>
      <c r="G150" s="8">
        <f t="shared" si="4"/>
        <v>45362</v>
      </c>
      <c r="H150">
        <f t="shared" si="5"/>
        <v>1.6098442194714297</v>
      </c>
    </row>
    <row r="151" spans="1:8" x14ac:dyDescent="0.25">
      <c r="A151" s="2">
        <v>45369</v>
      </c>
      <c r="B151">
        <v>8.6755772696185271E-2</v>
      </c>
      <c r="D151" s="2">
        <v>45369</v>
      </c>
      <c r="E151">
        <v>5.389380283990608E-2</v>
      </c>
      <c r="G151" s="8">
        <f t="shared" si="4"/>
        <v>45369</v>
      </c>
      <c r="H151">
        <f t="shared" si="5"/>
        <v>1.6097541484295907</v>
      </c>
    </row>
    <row r="152" spans="1:8" x14ac:dyDescent="0.25">
      <c r="A152" s="2">
        <v>45376</v>
      </c>
      <c r="B152">
        <v>8.736372115566822E-2</v>
      </c>
      <c r="D152" s="2">
        <v>45376</v>
      </c>
      <c r="E152">
        <v>5.4192326973029906E-2</v>
      </c>
      <c r="G152" s="8">
        <f t="shared" si="4"/>
        <v>45376</v>
      </c>
      <c r="H152">
        <f t="shared" si="5"/>
        <v>1.6121049978006452</v>
      </c>
    </row>
    <row r="153" spans="1:8" x14ac:dyDescent="0.25">
      <c r="A153" s="2">
        <v>45383</v>
      </c>
      <c r="B153">
        <v>8.7961988067778399E-2</v>
      </c>
      <c r="D153" s="2">
        <v>45383</v>
      </c>
      <c r="E153">
        <v>5.4516071243351533E-2</v>
      </c>
      <c r="G153" s="8">
        <f t="shared" si="4"/>
        <v>45383</v>
      </c>
      <c r="H153">
        <f t="shared" si="5"/>
        <v>1.6135056335062983</v>
      </c>
    </row>
    <row r="154" spans="1:8" x14ac:dyDescent="0.25">
      <c r="A154" s="2">
        <v>45390</v>
      </c>
      <c r="B154">
        <v>8.8489487435051209E-2</v>
      </c>
      <c r="D154" s="2">
        <v>45390</v>
      </c>
      <c r="E154">
        <v>5.4847341219990214E-2</v>
      </c>
      <c r="G154" s="8">
        <f t="shared" si="4"/>
        <v>45390</v>
      </c>
      <c r="H154">
        <f t="shared" si="5"/>
        <v>1.6133778860879302</v>
      </c>
    </row>
    <row r="155" spans="1:8" x14ac:dyDescent="0.25">
      <c r="A155" s="2">
        <v>45397</v>
      </c>
      <c r="B155">
        <v>8.9024523169385361E-2</v>
      </c>
      <c r="D155" s="2">
        <v>45397</v>
      </c>
      <c r="E155">
        <v>5.515672333368174E-2</v>
      </c>
      <c r="G155" s="8">
        <f t="shared" si="4"/>
        <v>45397</v>
      </c>
      <c r="H155">
        <f t="shared" si="5"/>
        <v>1.6140284953261912</v>
      </c>
    </row>
    <row r="156" spans="1:8" x14ac:dyDescent="0.25">
      <c r="A156" s="2">
        <v>45404</v>
      </c>
      <c r="B156">
        <v>8.9563963015855466E-2</v>
      </c>
      <c r="D156" s="2">
        <v>45404</v>
      </c>
      <c r="E156">
        <v>5.5464620323835825E-2</v>
      </c>
      <c r="G156" s="8">
        <f t="shared" si="4"/>
        <v>45404</v>
      </c>
      <c r="H156">
        <f t="shared" si="5"/>
        <v>1.6147944850776434</v>
      </c>
    </row>
    <row r="157" spans="1:8" x14ac:dyDescent="0.25">
      <c r="A157" s="2">
        <v>45411</v>
      </c>
      <c r="B157">
        <v>9.0126571146381881E-2</v>
      </c>
      <c r="D157" s="2">
        <v>45411</v>
      </c>
      <c r="E157">
        <v>5.5754491555656614E-2</v>
      </c>
      <c r="G157" s="8">
        <f t="shared" si="4"/>
        <v>45411</v>
      </c>
      <c r="H157">
        <f t="shared" si="5"/>
        <v>1.6164898760921087</v>
      </c>
    </row>
    <row r="158" spans="1:8" x14ac:dyDescent="0.25">
      <c r="A158" s="2">
        <v>45418</v>
      </c>
      <c r="B158">
        <v>9.0663885875713737E-2</v>
      </c>
      <c r="D158" s="2">
        <v>45418</v>
      </c>
      <c r="E158">
        <v>5.6036411453002699E-2</v>
      </c>
      <c r="G158" s="8">
        <f t="shared" si="4"/>
        <v>45418</v>
      </c>
      <c r="H158">
        <f t="shared" si="5"/>
        <v>1.6179459662893088</v>
      </c>
    </row>
    <row r="159" spans="1:8" x14ac:dyDescent="0.25">
      <c r="A159" s="2">
        <v>45425</v>
      </c>
      <c r="B159">
        <v>9.1214971763040387E-2</v>
      </c>
      <c r="D159" s="2">
        <v>45425</v>
      </c>
      <c r="E159">
        <v>5.6342216220588798E-2</v>
      </c>
      <c r="G159" s="8">
        <f t="shared" si="4"/>
        <v>45425</v>
      </c>
      <c r="H159">
        <f t="shared" si="5"/>
        <v>1.6189453997677188</v>
      </c>
    </row>
    <row r="160" spans="1:8" x14ac:dyDescent="0.25">
      <c r="A160" s="2">
        <v>45432</v>
      </c>
      <c r="B160">
        <v>9.1751719460670608E-2</v>
      </c>
      <c r="D160" s="2">
        <v>45432</v>
      </c>
      <c r="E160">
        <v>5.666855253266502E-2</v>
      </c>
      <c r="G160" s="8">
        <f t="shared" si="4"/>
        <v>45432</v>
      </c>
      <c r="H160">
        <f t="shared" si="5"/>
        <v>1.6190941070496352</v>
      </c>
    </row>
    <row r="161" spans="1:8" x14ac:dyDescent="0.25">
      <c r="A161" s="2">
        <v>45439</v>
      </c>
      <c r="B161">
        <v>9.2314708708424287E-2</v>
      </c>
      <c r="D161" s="2">
        <v>45439</v>
      </c>
      <c r="E161">
        <v>5.7017201414705371E-2</v>
      </c>
      <c r="G161" s="8">
        <f t="shared" si="4"/>
        <v>45439</v>
      </c>
      <c r="H161">
        <f t="shared" si="5"/>
        <v>1.6190676921686882</v>
      </c>
    </row>
    <row r="162" spans="1:8" x14ac:dyDescent="0.25">
      <c r="A162" s="2">
        <v>45446</v>
      </c>
      <c r="B162">
        <v>9.2843100502320933E-2</v>
      </c>
      <c r="D162" s="2">
        <v>45446</v>
      </c>
      <c r="E162">
        <v>5.7347311416555503E-2</v>
      </c>
      <c r="G162" s="8">
        <f t="shared" si="4"/>
        <v>45446</v>
      </c>
      <c r="H162">
        <f t="shared" si="5"/>
        <v>1.6189616951339449</v>
      </c>
    </row>
    <row r="163" spans="1:8" x14ac:dyDescent="0.25">
      <c r="A163" s="2">
        <v>45453</v>
      </c>
      <c r="B163">
        <v>9.3349381918393134E-2</v>
      </c>
      <c r="D163" s="2">
        <v>45453</v>
      </c>
      <c r="E163">
        <v>5.7643017576020195E-2</v>
      </c>
      <c r="G163" s="8">
        <f t="shared" si="4"/>
        <v>45453</v>
      </c>
      <c r="H163">
        <f t="shared" si="5"/>
        <v>1.6194395408825193</v>
      </c>
    </row>
    <row r="164" spans="1:8" x14ac:dyDescent="0.25">
      <c r="A164" s="2">
        <v>45460</v>
      </c>
      <c r="B164">
        <v>9.3937949008044891E-2</v>
      </c>
      <c r="D164" s="2">
        <v>45460</v>
      </c>
      <c r="E164">
        <v>5.7930913714573852E-2</v>
      </c>
      <c r="G164" s="8">
        <f t="shared" si="4"/>
        <v>45460</v>
      </c>
      <c r="H164">
        <f t="shared" si="5"/>
        <v>1.6215513097355592</v>
      </c>
    </row>
    <row r="165" spans="1:8" x14ac:dyDescent="0.25">
      <c r="A165" s="2">
        <v>45467</v>
      </c>
      <c r="B165">
        <v>9.4572964809066587E-2</v>
      </c>
      <c r="D165" s="2">
        <v>45467</v>
      </c>
      <c r="E165">
        <v>5.8237701646317877E-2</v>
      </c>
      <c r="G165" s="8">
        <f t="shared" si="4"/>
        <v>45467</v>
      </c>
      <c r="H165">
        <f t="shared" si="5"/>
        <v>1.623913068950001</v>
      </c>
    </row>
    <row r="166" spans="1:8" x14ac:dyDescent="0.25">
      <c r="A166" s="2">
        <v>45474</v>
      </c>
      <c r="B166">
        <v>9.5053607799699888E-2</v>
      </c>
      <c r="D166" s="2">
        <v>45474</v>
      </c>
      <c r="E166">
        <v>5.8545383237847082E-2</v>
      </c>
      <c r="G166" s="8">
        <f t="shared" si="4"/>
        <v>45474</v>
      </c>
      <c r="H166">
        <f t="shared" si="5"/>
        <v>1.6235884461381713</v>
      </c>
    </row>
    <row r="167" spans="1:8" x14ac:dyDescent="0.25">
      <c r="A167" s="2">
        <v>45481</v>
      </c>
      <c r="B167">
        <v>9.5571295510960011E-2</v>
      </c>
      <c r="D167" s="2">
        <v>45481</v>
      </c>
      <c r="E167">
        <v>5.8874248497068002E-2</v>
      </c>
      <c r="G167" s="8">
        <f t="shared" si="4"/>
        <v>45481</v>
      </c>
      <c r="H167">
        <f t="shared" si="5"/>
        <v>1.6233123640757734</v>
      </c>
    </row>
    <row r="168" spans="1:8" x14ac:dyDescent="0.25">
      <c r="A168" s="2">
        <v>45488</v>
      </c>
      <c r="B168">
        <v>9.6042057545761075E-2</v>
      </c>
      <c r="D168" s="2">
        <v>45488</v>
      </c>
      <c r="E168">
        <v>5.9160660858998904E-2</v>
      </c>
      <c r="G168" s="8">
        <f t="shared" si="4"/>
        <v>45488</v>
      </c>
      <c r="H168">
        <f t="shared" si="5"/>
        <v>1.6234108299544487</v>
      </c>
    </row>
    <row r="169" spans="1:8" x14ac:dyDescent="0.25">
      <c r="A169" s="2">
        <v>45495</v>
      </c>
      <c r="B169">
        <v>9.654826729125382E-2</v>
      </c>
      <c r="D169" s="2">
        <v>45495</v>
      </c>
      <c r="E169">
        <v>5.9450958273858649E-2</v>
      </c>
      <c r="G169" s="8">
        <f t="shared" si="4"/>
        <v>45495</v>
      </c>
      <c r="H169">
        <f t="shared" si="5"/>
        <v>1.6239985038846267</v>
      </c>
    </row>
    <row r="170" spans="1:8" x14ac:dyDescent="0.25">
      <c r="A170" s="2">
        <v>45502</v>
      </c>
      <c r="B170">
        <v>9.701381820069585E-2</v>
      </c>
      <c r="D170" s="2">
        <v>45502</v>
      </c>
      <c r="E170">
        <v>5.9742890523103151E-2</v>
      </c>
      <c r="G170" s="8">
        <f t="shared" si="4"/>
        <v>45502</v>
      </c>
      <c r="H170">
        <f t="shared" si="5"/>
        <v>1.6238554470875437</v>
      </c>
    </row>
    <row r="171" spans="1:8" x14ac:dyDescent="0.25">
      <c r="A171" s="2">
        <v>45509</v>
      </c>
      <c r="B171">
        <v>9.7469772709499095E-2</v>
      </c>
      <c r="D171" s="2">
        <v>45509</v>
      </c>
      <c r="E171">
        <v>6.0036599252757741E-2</v>
      </c>
      <c r="G171" s="8">
        <f t="shared" si="4"/>
        <v>45509</v>
      </c>
      <c r="H171">
        <f t="shared" si="5"/>
        <v>1.6235058934491844</v>
      </c>
    </row>
    <row r="172" spans="1:8" x14ac:dyDescent="0.25">
      <c r="A172" s="2">
        <v>45516</v>
      </c>
      <c r="B172">
        <v>9.7863416665146058E-2</v>
      </c>
      <c r="D172" s="2">
        <v>45516</v>
      </c>
      <c r="E172">
        <v>6.0272968676871139E-2</v>
      </c>
      <c r="G172" s="8">
        <f t="shared" si="4"/>
        <v>45516</v>
      </c>
      <c r="H172">
        <f t="shared" si="5"/>
        <v>1.6236700931357924</v>
      </c>
    </row>
    <row r="173" spans="1:8" x14ac:dyDescent="0.25">
      <c r="A173" s="2">
        <v>45523</v>
      </c>
      <c r="B173">
        <v>9.8303270659937866E-2</v>
      </c>
      <c r="D173" s="2">
        <v>45523</v>
      </c>
      <c r="E173">
        <v>6.0503985280614854E-2</v>
      </c>
      <c r="G173" s="8">
        <f t="shared" si="4"/>
        <v>45523</v>
      </c>
      <c r="H173">
        <f t="shared" si="5"/>
        <v>1.6247404233623879</v>
      </c>
    </row>
    <row r="174" spans="1:8" x14ac:dyDescent="0.25">
      <c r="A174" s="2">
        <v>45530</v>
      </c>
      <c r="B174">
        <v>9.8767620182996285E-2</v>
      </c>
      <c r="D174" s="2">
        <v>45530</v>
      </c>
      <c r="E174">
        <v>6.0757554449774417E-2</v>
      </c>
      <c r="G174" s="8">
        <f t="shared" si="4"/>
        <v>45530</v>
      </c>
      <c r="H174">
        <f t="shared" si="5"/>
        <v>1.6256022987996186</v>
      </c>
    </row>
    <row r="175" spans="1:8" x14ac:dyDescent="0.25">
      <c r="A175" s="2">
        <v>45537</v>
      </c>
      <c r="B175">
        <v>9.8996493246597289E-2</v>
      </c>
      <c r="D175" s="2">
        <v>45537</v>
      </c>
      <c r="E175">
        <v>6.0891319695054201E-2</v>
      </c>
      <c r="G175" s="8">
        <f t="shared" si="4"/>
        <v>45537</v>
      </c>
      <c r="H175">
        <f t="shared" si="5"/>
        <v>1.6257899113104313</v>
      </c>
    </row>
    <row r="176" spans="1:8" x14ac:dyDescent="0.25">
      <c r="A176" s="2">
        <v>45544</v>
      </c>
      <c r="B176">
        <v>9.9291621517004033E-2</v>
      </c>
      <c r="D176" s="2">
        <v>45544</v>
      </c>
      <c r="E176">
        <v>6.1072863851774122E-2</v>
      </c>
      <c r="G176" s="8">
        <f t="shared" si="4"/>
        <v>45544</v>
      </c>
      <c r="H176">
        <f t="shared" si="5"/>
        <v>1.6257895119833927</v>
      </c>
    </row>
    <row r="177" spans="1:8" x14ac:dyDescent="0.25">
      <c r="A177" s="2">
        <v>45551</v>
      </c>
      <c r="B177">
        <v>9.9487674414525898E-2</v>
      </c>
      <c r="D177" s="2">
        <v>45551</v>
      </c>
      <c r="E177">
        <v>6.1183688673237931E-2</v>
      </c>
      <c r="G177" s="8">
        <f t="shared" si="4"/>
        <v>45551</v>
      </c>
      <c r="H177">
        <f t="shared" si="5"/>
        <v>1.6260489776263249</v>
      </c>
    </row>
    <row r="178" spans="1:8" x14ac:dyDescent="0.25">
      <c r="A178" s="2">
        <v>45558</v>
      </c>
      <c r="B178">
        <v>9.9697427304791406E-2</v>
      </c>
      <c r="D178" s="2">
        <v>45558</v>
      </c>
      <c r="E178">
        <v>6.1276741092525976E-2</v>
      </c>
      <c r="G178" s="8">
        <f t="shared" si="4"/>
        <v>45558</v>
      </c>
      <c r="H178">
        <f t="shared" si="5"/>
        <v>1.6270027669103908</v>
      </c>
    </row>
    <row r="179" spans="1:8" x14ac:dyDescent="0.25">
      <c r="A179" s="2">
        <v>45565</v>
      </c>
      <c r="B179">
        <v>9.9772917987558038E-2</v>
      </c>
      <c r="D179" s="2">
        <v>45565</v>
      </c>
      <c r="E179">
        <v>6.1325406072840573E-2</v>
      </c>
      <c r="G179" s="8">
        <f t="shared" si="4"/>
        <v>45565</v>
      </c>
      <c r="H179">
        <f t="shared" si="5"/>
        <v>1.626942638896685</v>
      </c>
    </row>
    <row r="180" spans="1:8" x14ac:dyDescent="0.25">
      <c r="A180" s="2">
        <v>45572</v>
      </c>
      <c r="B180">
        <v>9.9786767523940112E-2</v>
      </c>
      <c r="D180" s="2">
        <v>45572</v>
      </c>
      <c r="E180">
        <v>6.1336458878261071E-2</v>
      </c>
      <c r="G180" s="8">
        <f t="shared" si="4"/>
        <v>45572</v>
      </c>
      <c r="H180">
        <f t="shared" si="5"/>
        <v>1.6268752606340409</v>
      </c>
    </row>
    <row r="181" spans="1:8" x14ac:dyDescent="0.25">
      <c r="A181" s="3" t="s">
        <v>2</v>
      </c>
      <c r="B181">
        <v>5.0996063466849699E-2</v>
      </c>
      <c r="D181" s="3" t="s">
        <v>2</v>
      </c>
      <c r="E181">
        <v>3.3135914436928371E-2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6"/>
  <sheetViews>
    <sheetView workbookViewId="0">
      <selection activeCell="F34" sqref="F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0.90143816389486575</v>
      </c>
    </row>
    <row r="8" spans="1:7" x14ac:dyDescent="0.25">
      <c r="A8" s="2">
        <v>44893</v>
      </c>
      <c r="B8">
        <v>0.94491648346951429</v>
      </c>
    </row>
    <row r="9" spans="1:7" x14ac:dyDescent="0.25">
      <c r="A9" s="2">
        <v>44900</v>
      </c>
      <c r="B9">
        <v>0.95021454648856629</v>
      </c>
    </row>
    <row r="10" spans="1:7" x14ac:dyDescent="0.25">
      <c r="A10" s="2">
        <v>44907</v>
      </c>
      <c r="B10">
        <v>0.96658849514047718</v>
      </c>
    </row>
    <row r="11" spans="1:7" x14ac:dyDescent="0.25">
      <c r="A11" s="2">
        <v>44914</v>
      </c>
      <c r="B11">
        <v>1</v>
      </c>
    </row>
    <row r="12" spans="1:7" x14ac:dyDescent="0.25">
      <c r="A12" s="2">
        <v>44921</v>
      </c>
      <c r="B12">
        <v>0.99366422153016953</v>
      </c>
      <c r="C12">
        <v>0.86791810844735195</v>
      </c>
      <c r="D12">
        <v>1.1376287411671759</v>
      </c>
    </row>
    <row r="13" spans="1:7" x14ac:dyDescent="0.25">
      <c r="A13" s="2">
        <v>44928</v>
      </c>
      <c r="B13">
        <v>1.0199386992349271</v>
      </c>
      <c r="C13">
        <v>0.92801909410511929</v>
      </c>
      <c r="D13">
        <v>1.120962873291053</v>
      </c>
    </row>
    <row r="14" spans="1:7" x14ac:dyDescent="0.25">
      <c r="A14" s="2">
        <v>44935</v>
      </c>
      <c r="B14">
        <v>1.0318777819998091</v>
      </c>
      <c r="C14">
        <v>0.95043870292993815</v>
      </c>
      <c r="D14">
        <v>1.120295031865232</v>
      </c>
    </row>
    <row r="15" spans="1:7" x14ac:dyDescent="0.25">
      <c r="A15" s="2">
        <v>44942</v>
      </c>
      <c r="B15">
        <v>1.03195183003129</v>
      </c>
      <c r="C15">
        <v>0.95882341914755465</v>
      </c>
      <c r="D15">
        <v>1.110657664632037</v>
      </c>
    </row>
    <row r="16" spans="1:7" x14ac:dyDescent="0.25">
      <c r="A16" s="2">
        <v>44949</v>
      </c>
      <c r="B16">
        <v>1.0446910692994691</v>
      </c>
      <c r="C16">
        <v>0.97663449449655981</v>
      </c>
      <c r="D16">
        <v>1.1174901525843159</v>
      </c>
    </row>
    <row r="17" spans="1:4" x14ac:dyDescent="0.25">
      <c r="A17" s="2">
        <v>44956</v>
      </c>
      <c r="B17">
        <v>1.0617956563240081</v>
      </c>
      <c r="C17">
        <v>0.99969450685675343</v>
      </c>
      <c r="D17">
        <v>1.1277545370668689</v>
      </c>
    </row>
    <row r="18" spans="1:4" x14ac:dyDescent="0.25">
      <c r="A18" s="2">
        <v>44963</v>
      </c>
      <c r="B18">
        <v>1.072656425885776</v>
      </c>
      <c r="C18">
        <v>1.013562810221921</v>
      </c>
      <c r="D18">
        <v>1.1351953686443199</v>
      </c>
    </row>
    <row r="19" spans="1:4" x14ac:dyDescent="0.25">
      <c r="A19" s="2">
        <v>44970</v>
      </c>
      <c r="B19">
        <v>1.079809681368922</v>
      </c>
      <c r="C19">
        <v>1.023571296786645</v>
      </c>
      <c r="D19">
        <v>1.139137988373168</v>
      </c>
    </row>
    <row r="20" spans="1:4" x14ac:dyDescent="0.25">
      <c r="A20" s="2">
        <v>44977</v>
      </c>
      <c r="B20">
        <v>1.0902862099846209</v>
      </c>
      <c r="C20">
        <v>1.0363169550978371</v>
      </c>
      <c r="D20">
        <v>1.147066072628721</v>
      </c>
    </row>
    <row r="21" spans="1:4" x14ac:dyDescent="0.25">
      <c r="A21" s="2">
        <v>44984</v>
      </c>
      <c r="B21">
        <v>1.105586359468762</v>
      </c>
      <c r="C21">
        <v>1.0541867022814071</v>
      </c>
      <c r="D21">
        <v>1.1594921427087981</v>
      </c>
    </row>
    <row r="22" spans="1:4" x14ac:dyDescent="0.25">
      <c r="A22" s="2">
        <v>44991</v>
      </c>
      <c r="B22">
        <v>1.1120032163031</v>
      </c>
      <c r="C22">
        <v>1.0627550958812331</v>
      </c>
      <c r="D22">
        <v>1.163533496908896</v>
      </c>
    </row>
    <row r="23" spans="1:4" x14ac:dyDescent="0.25">
      <c r="A23" s="2">
        <v>44998</v>
      </c>
      <c r="B23">
        <v>1.1113439198649271</v>
      </c>
      <c r="C23">
        <v>1.063787686188584</v>
      </c>
      <c r="D23">
        <v>1.1610261373168309</v>
      </c>
    </row>
    <row r="24" spans="1:4" x14ac:dyDescent="0.25">
      <c r="A24" s="2">
        <v>45005</v>
      </c>
      <c r="B24">
        <v>1.120974963941453</v>
      </c>
      <c r="C24">
        <v>1.0752445733546221</v>
      </c>
      <c r="D24">
        <v>1.168650278199648</v>
      </c>
    </row>
    <row r="25" spans="1:4" x14ac:dyDescent="0.25">
      <c r="A25" s="2">
        <v>45012</v>
      </c>
      <c r="B25">
        <v>1.122436714610106</v>
      </c>
      <c r="C25">
        <v>1.078010459955012</v>
      </c>
      <c r="D25">
        <v>1.16869383471224</v>
      </c>
    </row>
    <row r="26" spans="1:4" x14ac:dyDescent="0.25">
      <c r="A26" s="2">
        <v>45019</v>
      </c>
      <c r="B26">
        <v>1.122969439658507</v>
      </c>
      <c r="C26">
        <v>1.0797403615890591</v>
      </c>
      <c r="D26">
        <v>1.1679292608373311</v>
      </c>
    </row>
    <row r="27" spans="1:4" x14ac:dyDescent="0.25">
      <c r="A27" s="2">
        <v>45026</v>
      </c>
      <c r="B27">
        <v>1.1287149147480831</v>
      </c>
      <c r="C27">
        <v>1.086365416428632</v>
      </c>
      <c r="D27">
        <v>1.172715312461778</v>
      </c>
    </row>
    <row r="28" spans="1:4" x14ac:dyDescent="0.25">
      <c r="A28" s="2">
        <v>45033</v>
      </c>
      <c r="B28">
        <v>1.1409331810867089</v>
      </c>
      <c r="C28">
        <v>1.099295426451206</v>
      </c>
      <c r="D28">
        <v>1.1841480391735419</v>
      </c>
    </row>
    <row r="29" spans="1:4" x14ac:dyDescent="0.25">
      <c r="A29" s="2">
        <v>45040</v>
      </c>
      <c r="B29">
        <v>1.1478317216888649</v>
      </c>
      <c r="C29">
        <v>1.107022369331119</v>
      </c>
      <c r="D29">
        <v>1.1901454729512739</v>
      </c>
    </row>
    <row r="30" spans="1:4" x14ac:dyDescent="0.25">
      <c r="A30" s="2">
        <v>45047</v>
      </c>
      <c r="B30">
        <v>1.151782461473194</v>
      </c>
      <c r="C30">
        <v>1.1118042790409151</v>
      </c>
      <c r="D30">
        <v>1.1931981766625579</v>
      </c>
    </row>
    <row r="31" spans="1:4" x14ac:dyDescent="0.25">
      <c r="A31" s="2">
        <v>45054</v>
      </c>
      <c r="B31">
        <v>1.161719188792405</v>
      </c>
      <c r="C31">
        <v>1.1222671502024779</v>
      </c>
      <c r="D31">
        <v>1.202558119396965</v>
      </c>
    </row>
    <row r="32" spans="1:4" x14ac:dyDescent="0.25">
      <c r="A32" s="2">
        <v>45061</v>
      </c>
      <c r="B32">
        <v>1.1650330616430431</v>
      </c>
      <c r="C32">
        <v>1.12615418441808</v>
      </c>
      <c r="D32">
        <v>1.2052541770048331</v>
      </c>
    </row>
    <row r="33" spans="1:4" x14ac:dyDescent="0.25">
      <c r="A33" s="2">
        <v>45068</v>
      </c>
      <c r="B33">
        <v>1.1716056327071971</v>
      </c>
      <c r="C33">
        <v>1.1333925147158439</v>
      </c>
      <c r="D33">
        <v>1.2111071325853739</v>
      </c>
    </row>
    <row r="34" spans="1:4" x14ac:dyDescent="0.25">
      <c r="A34" s="2">
        <v>45075</v>
      </c>
      <c r="B34">
        <v>1.1810164754634369</v>
      </c>
      <c r="C34">
        <v>1.1432133235647279</v>
      </c>
      <c r="D34">
        <v>1.220069681279486</v>
      </c>
    </row>
    <row r="35" spans="1:4" x14ac:dyDescent="0.25">
      <c r="A35" s="2">
        <v>45082</v>
      </c>
      <c r="B35">
        <v>1.185814835260389</v>
      </c>
      <c r="C35">
        <v>1.148732128707213</v>
      </c>
      <c r="D35">
        <v>1.2240946243108179</v>
      </c>
    </row>
    <row r="36" spans="1:4" x14ac:dyDescent="0.25">
      <c r="A36" s="2">
        <v>45089</v>
      </c>
      <c r="B36">
        <v>1.188603710108932</v>
      </c>
      <c r="C36">
        <v>1.1521205535093779</v>
      </c>
      <c r="D36">
        <v>1.2262421457384569</v>
      </c>
    </row>
    <row r="37" spans="1:4" x14ac:dyDescent="0.25">
      <c r="A37" s="2">
        <v>45096</v>
      </c>
      <c r="B37">
        <v>1.195206134258638</v>
      </c>
      <c r="C37">
        <v>1.1591491875889339</v>
      </c>
      <c r="D37">
        <v>1.2323846823728</v>
      </c>
    </row>
    <row r="38" spans="1:4" x14ac:dyDescent="0.25">
      <c r="A38" s="2">
        <v>45103</v>
      </c>
      <c r="B38">
        <v>1.203445481411386</v>
      </c>
      <c r="C38">
        <v>1.1677190013895691</v>
      </c>
      <c r="D38">
        <v>1.24026501667443</v>
      </c>
    </row>
    <row r="39" spans="1:4" x14ac:dyDescent="0.25">
      <c r="A39" s="2">
        <v>45110</v>
      </c>
      <c r="B39">
        <v>1.2078656044720819</v>
      </c>
      <c r="C39">
        <v>1.172676175160444</v>
      </c>
      <c r="D39">
        <v>1.244110991056075</v>
      </c>
    </row>
    <row r="40" spans="1:4" x14ac:dyDescent="0.25">
      <c r="A40" s="2">
        <v>45117</v>
      </c>
      <c r="B40">
        <v>1.2114962425503579</v>
      </c>
      <c r="C40">
        <v>1.1767535563490401</v>
      </c>
      <c r="D40">
        <v>1.2472646781432719</v>
      </c>
    </row>
    <row r="41" spans="1:4" x14ac:dyDescent="0.25">
      <c r="A41" s="2">
        <v>45124</v>
      </c>
      <c r="B41">
        <v>1.218837545703094</v>
      </c>
      <c r="C41">
        <v>1.184371885566402</v>
      </c>
      <c r="D41">
        <v>1.2543061693034869</v>
      </c>
    </row>
    <row r="42" spans="1:4" x14ac:dyDescent="0.25">
      <c r="A42" s="2">
        <v>45131</v>
      </c>
      <c r="B42">
        <v>1.2254675167770359</v>
      </c>
      <c r="C42">
        <v>1.191301713961225</v>
      </c>
      <c r="D42">
        <v>1.260613173871884</v>
      </c>
    </row>
    <row r="43" spans="1:4" x14ac:dyDescent="0.25">
      <c r="A43" s="2">
        <v>45138</v>
      </c>
      <c r="B43">
        <v>1.232349214518728</v>
      </c>
      <c r="C43">
        <v>1.198514086236748</v>
      </c>
      <c r="D43">
        <v>1.2671395388380391</v>
      </c>
    </row>
    <row r="44" spans="1:4" x14ac:dyDescent="0.25">
      <c r="A44" s="2">
        <v>45145</v>
      </c>
      <c r="B44">
        <v>1.234289881539975</v>
      </c>
      <c r="C44">
        <v>1.2009268425490389</v>
      </c>
      <c r="D44">
        <v>1.268579781627919</v>
      </c>
    </row>
    <row r="45" spans="1:4" x14ac:dyDescent="0.25">
      <c r="A45" s="2">
        <v>45152</v>
      </c>
      <c r="B45">
        <v>1.234246458475045</v>
      </c>
      <c r="C45">
        <v>1.201366769302922</v>
      </c>
      <c r="D45">
        <v>1.268026017684929</v>
      </c>
    </row>
    <row r="46" spans="1:4" x14ac:dyDescent="0.25">
      <c r="A46" s="2">
        <v>45159</v>
      </c>
      <c r="B46">
        <v>1.239759112854053</v>
      </c>
      <c r="C46">
        <v>1.2072377911331149</v>
      </c>
      <c r="D46">
        <v>1.2731565141462611</v>
      </c>
    </row>
    <row r="47" spans="1:4" x14ac:dyDescent="0.25">
      <c r="A47" s="2">
        <v>45166</v>
      </c>
      <c r="B47">
        <v>1.2451724239605511</v>
      </c>
      <c r="C47">
        <v>1.212852240549295</v>
      </c>
      <c r="D47">
        <v>1.278353878201685</v>
      </c>
    </row>
    <row r="48" spans="1:4" x14ac:dyDescent="0.25">
      <c r="A48" s="2">
        <v>45173</v>
      </c>
      <c r="B48">
        <v>1.2492126776933621</v>
      </c>
      <c r="C48">
        <v>1.2171416512938591</v>
      </c>
      <c r="D48">
        <v>1.2821287583502921</v>
      </c>
    </row>
    <row r="49" spans="1:4" x14ac:dyDescent="0.25">
      <c r="A49" s="2">
        <v>45180</v>
      </c>
      <c r="B49">
        <v>1.253727389380864</v>
      </c>
      <c r="C49">
        <v>1.2218971265983001</v>
      </c>
      <c r="D49">
        <v>1.286386826409569</v>
      </c>
    </row>
    <row r="50" spans="1:4" x14ac:dyDescent="0.25">
      <c r="A50" s="2">
        <v>45187</v>
      </c>
      <c r="B50">
        <v>1.2530627876689531</v>
      </c>
      <c r="C50">
        <v>1.22158309420297</v>
      </c>
      <c r="D50">
        <v>1.2853536998767601</v>
      </c>
    </row>
    <row r="51" spans="1:4" x14ac:dyDescent="0.25">
      <c r="A51" s="2">
        <v>45194</v>
      </c>
      <c r="B51">
        <v>1.2540695394602499</v>
      </c>
      <c r="C51">
        <v>1.2229345310298569</v>
      </c>
      <c r="D51">
        <v>1.2859972221715339</v>
      </c>
    </row>
    <row r="52" spans="1:4" x14ac:dyDescent="0.25">
      <c r="A52" s="2">
        <v>45201</v>
      </c>
      <c r="B52">
        <v>1.253202423055898</v>
      </c>
      <c r="C52">
        <v>1.2224324893130609</v>
      </c>
      <c r="D52">
        <v>1.2847468689544701</v>
      </c>
    </row>
    <row r="53" spans="1:4" x14ac:dyDescent="0.25">
      <c r="A53" s="2">
        <v>45208</v>
      </c>
      <c r="B53">
        <v>1.257259980765264</v>
      </c>
      <c r="C53">
        <v>1.226736625696832</v>
      </c>
      <c r="D53">
        <v>1.288542810349349</v>
      </c>
    </row>
    <row r="54" spans="1:4" x14ac:dyDescent="0.25">
      <c r="A54" s="2">
        <v>45215</v>
      </c>
      <c r="B54">
        <v>1.257543112544077</v>
      </c>
      <c r="C54">
        <v>1.2274033394527559</v>
      </c>
      <c r="D54">
        <v>1.2884229894731469</v>
      </c>
    </row>
    <row r="55" spans="1:4" x14ac:dyDescent="0.25">
      <c r="A55" s="2">
        <v>45222</v>
      </c>
      <c r="B55">
        <v>1.2641051384528561</v>
      </c>
      <c r="C55">
        <v>1.2341432780341559</v>
      </c>
      <c r="D55">
        <v>1.2947943966508311</v>
      </c>
    </row>
    <row r="56" spans="1:4" x14ac:dyDescent="0.25">
      <c r="A56" s="2">
        <v>45229</v>
      </c>
      <c r="B56">
        <v>1.2643321283240549</v>
      </c>
      <c r="C56">
        <v>1.2346581622568771</v>
      </c>
      <c r="D56">
        <v>1.294719283101335</v>
      </c>
    </row>
    <row r="57" spans="1:4" x14ac:dyDescent="0.25">
      <c r="A57" s="2">
        <v>45236</v>
      </c>
      <c r="B57">
        <v>1.264631434547512</v>
      </c>
      <c r="C57">
        <v>1.2352703984814351</v>
      </c>
      <c r="D57">
        <v>1.294690350559496</v>
      </c>
    </row>
    <row r="58" spans="1:4" x14ac:dyDescent="0.25">
      <c r="A58" s="2">
        <v>45243</v>
      </c>
      <c r="B58">
        <v>1.2662352731843891</v>
      </c>
      <c r="C58">
        <v>1.2372083915481999</v>
      </c>
      <c r="D58">
        <v>1.295943171748104</v>
      </c>
    </row>
    <row r="59" spans="1:4" x14ac:dyDescent="0.25">
      <c r="A59" s="2">
        <v>45250</v>
      </c>
      <c r="B59">
        <v>1.2667986404136991</v>
      </c>
      <c r="C59">
        <v>1.2380832509748589</v>
      </c>
      <c r="D59">
        <v>1.2961800380470401</v>
      </c>
    </row>
    <row r="60" spans="1:4" x14ac:dyDescent="0.25">
      <c r="A60" s="2">
        <v>45257</v>
      </c>
      <c r="B60">
        <v>1.2688866891604831</v>
      </c>
      <c r="C60">
        <v>1.240429873690718</v>
      </c>
      <c r="D60">
        <v>1.2979963350432011</v>
      </c>
    </row>
    <row r="61" spans="1:4" x14ac:dyDescent="0.25">
      <c r="A61" s="2">
        <v>45264</v>
      </c>
      <c r="B61">
        <v>1.270081477739067</v>
      </c>
      <c r="C61">
        <v>1.241944863833661</v>
      </c>
      <c r="D61">
        <v>1.2988555346301609</v>
      </c>
    </row>
    <row r="62" spans="1:4" x14ac:dyDescent="0.25">
      <c r="A62" s="2">
        <v>45271</v>
      </c>
      <c r="B62">
        <v>1.2744230991215499</v>
      </c>
      <c r="C62">
        <v>1.246485739230901</v>
      </c>
      <c r="D62">
        <v>1.3029866162582029</v>
      </c>
    </row>
    <row r="63" spans="1:4" x14ac:dyDescent="0.25">
      <c r="A63" s="2">
        <v>45278</v>
      </c>
      <c r="B63">
        <v>1.270845012294499</v>
      </c>
      <c r="C63">
        <v>1.2433163635136411</v>
      </c>
      <c r="D63">
        <v>1.298983181327755</v>
      </c>
    </row>
    <row r="64" spans="1:4" x14ac:dyDescent="0.25">
      <c r="A64" s="2">
        <v>45285</v>
      </c>
      <c r="B64">
        <v>1.2680885055388491</v>
      </c>
      <c r="C64">
        <v>1.240927473086312</v>
      </c>
      <c r="D64">
        <v>1.2958440301755689</v>
      </c>
    </row>
    <row r="65" spans="1:4" x14ac:dyDescent="0.25">
      <c r="A65" s="2">
        <v>45292</v>
      </c>
      <c r="B65">
        <v>1.264603214346272</v>
      </c>
      <c r="C65">
        <v>1.2378130744491731</v>
      </c>
      <c r="D65">
        <v>1.291973176520677</v>
      </c>
    </row>
    <row r="66" spans="1:4" x14ac:dyDescent="0.25">
      <c r="A66" s="2">
        <v>45299</v>
      </c>
      <c r="B66">
        <v>1.265691032427781</v>
      </c>
      <c r="C66">
        <v>1.2391011233697109</v>
      </c>
      <c r="D66">
        <v>1.2928515351608809</v>
      </c>
    </row>
    <row r="67" spans="1:4" x14ac:dyDescent="0.25">
      <c r="A67" s="2">
        <v>45306</v>
      </c>
      <c r="B67">
        <v>1.2651500357660961</v>
      </c>
      <c r="C67">
        <v>1.238797558092587</v>
      </c>
      <c r="D67">
        <v>1.2920630998526119</v>
      </c>
    </row>
    <row r="68" spans="1:4" x14ac:dyDescent="0.25">
      <c r="A68" s="2">
        <v>45313</v>
      </c>
      <c r="B68">
        <v>1.2676044228585419</v>
      </c>
      <c r="C68">
        <v>1.241428515560252</v>
      </c>
      <c r="D68">
        <v>1.294332257323237</v>
      </c>
    </row>
    <row r="69" spans="1:4" x14ac:dyDescent="0.25">
      <c r="A69" s="2">
        <v>45320</v>
      </c>
      <c r="B69">
        <v>1.267897352577783</v>
      </c>
      <c r="C69">
        <v>1.2419329885132051</v>
      </c>
      <c r="D69">
        <v>1.294404538362625</v>
      </c>
    </row>
    <row r="70" spans="1:4" x14ac:dyDescent="0.25">
      <c r="A70" s="2">
        <v>45327</v>
      </c>
      <c r="B70">
        <v>1.2689237355183749</v>
      </c>
      <c r="C70">
        <v>1.2431643635544349</v>
      </c>
      <c r="D70">
        <v>1.2952168625218159</v>
      </c>
    </row>
    <row r="71" spans="1:4" x14ac:dyDescent="0.25">
      <c r="A71" s="2">
        <v>45334</v>
      </c>
      <c r="B71">
        <v>1.2707843041898941</v>
      </c>
      <c r="C71">
        <v>1.2451946279613211</v>
      </c>
      <c r="D71">
        <v>1.296899867307777</v>
      </c>
    </row>
    <row r="72" spans="1:4" x14ac:dyDescent="0.25">
      <c r="A72" s="2">
        <v>45341</v>
      </c>
      <c r="B72">
        <v>1.276160930863782</v>
      </c>
      <c r="C72">
        <v>1.2507231143989721</v>
      </c>
      <c r="D72">
        <v>1.3021161140415329</v>
      </c>
    </row>
    <row r="73" spans="1:4" x14ac:dyDescent="0.25">
      <c r="A73" s="2">
        <v>45348</v>
      </c>
      <c r="B73">
        <v>1.277507559311414</v>
      </c>
      <c r="C73">
        <v>1.2522124066184821</v>
      </c>
      <c r="D73">
        <v>1.303313683422914</v>
      </c>
    </row>
    <row r="74" spans="1:4" x14ac:dyDescent="0.25">
      <c r="A74" s="2">
        <v>45355</v>
      </c>
      <c r="B74">
        <v>1.2782174939201749</v>
      </c>
      <c r="C74">
        <v>1.2530712564350059</v>
      </c>
      <c r="D74">
        <v>1.303868358142581</v>
      </c>
    </row>
    <row r="75" spans="1:4" x14ac:dyDescent="0.25">
      <c r="A75" s="2">
        <v>45362</v>
      </c>
      <c r="B75">
        <v>1.2788652754487131</v>
      </c>
      <c r="C75">
        <v>1.2538682017325169</v>
      </c>
      <c r="D75">
        <v>1.304360689974182</v>
      </c>
    </row>
    <row r="76" spans="1:4" x14ac:dyDescent="0.25">
      <c r="A76" s="2">
        <v>45369</v>
      </c>
      <c r="B76">
        <v>1.280671549774252</v>
      </c>
      <c r="C76">
        <v>1.255782067385347</v>
      </c>
      <c r="D76">
        <v>1.306054339361657</v>
      </c>
    </row>
    <row r="77" spans="1:4" x14ac:dyDescent="0.25">
      <c r="A77" s="2">
        <v>45376</v>
      </c>
      <c r="B77">
        <v>1.2826853234487929</v>
      </c>
      <c r="C77">
        <v>1.2579155405234259</v>
      </c>
      <c r="D77">
        <v>1.307942851478187</v>
      </c>
    </row>
    <row r="78" spans="1:4" x14ac:dyDescent="0.25">
      <c r="A78" s="2">
        <v>45383</v>
      </c>
      <c r="B78">
        <v>1.284221759871174</v>
      </c>
      <c r="C78">
        <v>1.2595951358115649</v>
      </c>
      <c r="D78">
        <v>1.309329864523499</v>
      </c>
    </row>
    <row r="79" spans="1:4" x14ac:dyDescent="0.25">
      <c r="A79" s="2">
        <v>45390</v>
      </c>
      <c r="B79">
        <v>1.284737749390602</v>
      </c>
      <c r="C79">
        <v>1.2602466423532661</v>
      </c>
      <c r="D79">
        <v>1.309704806375954</v>
      </c>
    </row>
    <row r="80" spans="1:4" x14ac:dyDescent="0.25">
      <c r="A80" s="2">
        <v>45397</v>
      </c>
      <c r="B80">
        <v>1.2850111890707929</v>
      </c>
      <c r="C80">
        <v>1.2606841077929309</v>
      </c>
      <c r="D80">
        <v>1.3098077034761459</v>
      </c>
    </row>
    <row r="81" spans="1:4" x14ac:dyDescent="0.25">
      <c r="A81" s="2">
        <v>45404</v>
      </c>
      <c r="B81">
        <v>1.287254692529878</v>
      </c>
      <c r="C81">
        <v>1.263039603798602</v>
      </c>
      <c r="D81">
        <v>1.3119340347338879</v>
      </c>
    </row>
    <row r="82" spans="1:4" x14ac:dyDescent="0.25">
      <c r="A82" s="2">
        <v>45411</v>
      </c>
      <c r="B82">
        <v>1.2899679798001551</v>
      </c>
      <c r="C82">
        <v>1.2658390896346481</v>
      </c>
      <c r="D82">
        <v>1.314556804680419</v>
      </c>
    </row>
    <row r="83" spans="1:4" x14ac:dyDescent="0.25">
      <c r="A83" s="2">
        <v>45418</v>
      </c>
      <c r="B83">
        <v>1.290762946584922</v>
      </c>
      <c r="C83">
        <v>1.266737696291282</v>
      </c>
      <c r="D83">
        <v>1.3152438655251659</v>
      </c>
    </row>
    <row r="84" spans="1:4" x14ac:dyDescent="0.25">
      <c r="A84" s="2">
        <v>45425</v>
      </c>
      <c r="B84">
        <v>1.2930475359273521</v>
      </c>
      <c r="C84">
        <v>1.2691109633937481</v>
      </c>
      <c r="D84">
        <v>1.317435573715912</v>
      </c>
    </row>
    <row r="85" spans="1:4" x14ac:dyDescent="0.25">
      <c r="A85" s="2">
        <v>45432</v>
      </c>
      <c r="B85">
        <v>1.2943009265626571</v>
      </c>
      <c r="C85">
        <v>1.270472691102561</v>
      </c>
      <c r="D85">
        <v>1.318576070334216</v>
      </c>
    </row>
    <row r="86" spans="1:4" x14ac:dyDescent="0.25">
      <c r="A86" s="2">
        <v>45439</v>
      </c>
      <c r="B86">
        <v>1.2956125454234271</v>
      </c>
      <c r="C86">
        <v>1.271884775916905</v>
      </c>
      <c r="D86">
        <v>1.3197829706299109</v>
      </c>
    </row>
    <row r="87" spans="1:4" x14ac:dyDescent="0.25">
      <c r="A87" s="2">
        <v>45446</v>
      </c>
      <c r="B87">
        <v>1.2960277243769309</v>
      </c>
      <c r="C87">
        <v>1.2724097354094179</v>
      </c>
      <c r="D87">
        <v>1.3200841015360349</v>
      </c>
    </row>
    <row r="88" spans="1:4" x14ac:dyDescent="0.25">
      <c r="A88" s="2">
        <v>45453</v>
      </c>
      <c r="B88">
        <v>1.2982705056206729</v>
      </c>
      <c r="C88">
        <v>1.274707761380977</v>
      </c>
      <c r="D88">
        <v>1.3222688029596179</v>
      </c>
    </row>
    <row r="89" spans="1:4" x14ac:dyDescent="0.25">
      <c r="A89" s="2">
        <v>45460</v>
      </c>
      <c r="B89">
        <v>1.300989428960752</v>
      </c>
      <c r="C89">
        <v>1.277530383455058</v>
      </c>
      <c r="D89">
        <v>1.324879248421543</v>
      </c>
    </row>
    <row r="90" spans="1:4" x14ac:dyDescent="0.25">
      <c r="A90" s="2">
        <v>45467</v>
      </c>
      <c r="B90">
        <v>1.306967126957701</v>
      </c>
      <c r="C90">
        <v>1.283543788618406</v>
      </c>
      <c r="D90">
        <v>1.3308179168446741</v>
      </c>
    </row>
    <row r="91" spans="1:4" x14ac:dyDescent="0.25">
      <c r="A91" s="2">
        <v>45474</v>
      </c>
      <c r="B91">
        <v>1.308456906446414</v>
      </c>
      <c r="C91">
        <v>1.2851390713864039</v>
      </c>
      <c r="D91">
        <v>1.3321978252364211</v>
      </c>
    </row>
    <row r="92" spans="1:4" x14ac:dyDescent="0.25">
      <c r="A92" s="2">
        <v>45481</v>
      </c>
      <c r="B92">
        <v>1.3086113627371929</v>
      </c>
      <c r="C92">
        <v>1.285402908860749</v>
      </c>
      <c r="D92">
        <v>1.332238854354739</v>
      </c>
    </row>
    <row r="93" spans="1:4" x14ac:dyDescent="0.25">
      <c r="A93" s="2">
        <v>45488</v>
      </c>
      <c r="B93">
        <v>1.3082368274807279</v>
      </c>
      <c r="C93">
        <v>1.2851308036391911</v>
      </c>
      <c r="D93">
        <v>1.331758286339662</v>
      </c>
    </row>
    <row r="94" spans="1:4" x14ac:dyDescent="0.25">
      <c r="A94" s="2">
        <v>45495</v>
      </c>
      <c r="B94">
        <v>1.308660243954141</v>
      </c>
      <c r="C94">
        <v>1.285663154494854</v>
      </c>
      <c r="D94">
        <v>1.332068690090914</v>
      </c>
    </row>
    <row r="95" spans="1:4" x14ac:dyDescent="0.25">
      <c r="A95" s="2">
        <v>45502</v>
      </c>
      <c r="B95">
        <v>1.30821871709626</v>
      </c>
      <c r="C95">
        <v>1.285326443485997</v>
      </c>
      <c r="D95">
        <v>1.3315187129577091</v>
      </c>
    </row>
    <row r="96" spans="1:4" x14ac:dyDescent="0.25">
      <c r="A96" s="2">
        <v>45509</v>
      </c>
      <c r="B96">
        <v>1.311669016193751</v>
      </c>
      <c r="C96">
        <v>1.2888360004685051</v>
      </c>
      <c r="D96">
        <v>1.334906541574935</v>
      </c>
    </row>
    <row r="97" spans="1:4" x14ac:dyDescent="0.25">
      <c r="A97" s="2">
        <v>45516</v>
      </c>
      <c r="B97">
        <v>1.3122247789910411</v>
      </c>
      <c r="C97">
        <v>1.28946582923954</v>
      </c>
      <c r="D97">
        <v>1.335385422049993</v>
      </c>
    </row>
    <row r="98" spans="1:4" x14ac:dyDescent="0.25">
      <c r="A98" s="2">
        <v>45523</v>
      </c>
      <c r="B98">
        <v>1.3139692766802371</v>
      </c>
      <c r="C98">
        <v>1.2912604376369921</v>
      </c>
      <c r="D98">
        <v>1.337077486257622</v>
      </c>
    </row>
    <row r="99" spans="1:4" x14ac:dyDescent="0.25">
      <c r="A99" s="2">
        <v>45530</v>
      </c>
      <c r="B99">
        <v>1.3151699196379041</v>
      </c>
      <c r="C99">
        <v>1.29251436196932</v>
      </c>
      <c r="D99">
        <v>1.3382225903354621</v>
      </c>
    </row>
    <row r="100" spans="1:4" x14ac:dyDescent="0.25">
      <c r="A100" s="2">
        <v>45537</v>
      </c>
      <c r="B100">
        <v>1.315016762552508</v>
      </c>
      <c r="C100">
        <v>1.292411615018136</v>
      </c>
      <c r="D100">
        <v>1.3380172893059401</v>
      </c>
    </row>
    <row r="101" spans="1:4" x14ac:dyDescent="0.25">
      <c r="A101" s="2">
        <v>45544</v>
      </c>
      <c r="B101">
        <v>1.315307241655304</v>
      </c>
      <c r="C101">
        <v>1.2927454015029769</v>
      </c>
      <c r="D101">
        <v>1.3382628458314421</v>
      </c>
    </row>
    <row r="102" spans="1:4" x14ac:dyDescent="0.25">
      <c r="A102" s="2">
        <v>45551</v>
      </c>
      <c r="B102">
        <v>1.315335015518819</v>
      </c>
      <c r="C102">
        <v>1.2928080677383189</v>
      </c>
      <c r="D102">
        <v>1.3382544913078991</v>
      </c>
    </row>
    <row r="103" spans="1:4" x14ac:dyDescent="0.25">
      <c r="A103" s="2">
        <v>45558</v>
      </c>
      <c r="B103">
        <v>1.3142316735692861</v>
      </c>
      <c r="C103">
        <v>1.2917571358037461</v>
      </c>
      <c r="D103">
        <v>1.3370972328618409</v>
      </c>
    </row>
    <row r="104" spans="1:4" x14ac:dyDescent="0.25">
      <c r="A104" s="2">
        <v>45565</v>
      </c>
      <c r="B104">
        <v>1.31404025778648</v>
      </c>
      <c r="C104">
        <v>1.291584242003631</v>
      </c>
      <c r="D104">
        <v>1.336886703111934</v>
      </c>
    </row>
    <row r="105" spans="1:4" x14ac:dyDescent="0.25">
      <c r="A105" s="2">
        <v>45572</v>
      </c>
      <c r="B105">
        <v>1.314042261201791</v>
      </c>
      <c r="C105">
        <v>1.291589315771384</v>
      </c>
      <c r="D105">
        <v>1.336885527883966</v>
      </c>
    </row>
    <row r="106" spans="1:4" x14ac:dyDescent="0.25">
      <c r="A106" s="3" t="s">
        <v>2</v>
      </c>
      <c r="B106">
        <v>120.4479645903688</v>
      </c>
      <c r="C106">
        <v>112.47297951830791</v>
      </c>
      <c r="D106">
        <v>119.0224166542774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6"/>
  <sheetViews>
    <sheetView workbookViewId="0">
      <selection activeCell="F34" sqref="F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1.020298658364619</v>
      </c>
    </row>
    <row r="8" spans="1:7" x14ac:dyDescent="0.25">
      <c r="A8" s="2">
        <v>44893</v>
      </c>
      <c r="B8">
        <v>1.0120483877129931</v>
      </c>
    </row>
    <row r="9" spans="1:7" x14ac:dyDescent="0.25">
      <c r="A9" s="2">
        <v>44900</v>
      </c>
      <c r="B9">
        <v>0.98475753484855366</v>
      </c>
    </row>
    <row r="10" spans="1:7" x14ac:dyDescent="0.25">
      <c r="A10" s="2">
        <v>44907</v>
      </c>
      <c r="B10">
        <v>1.000785086024288</v>
      </c>
    </row>
    <row r="11" spans="1:7" x14ac:dyDescent="0.25">
      <c r="A11" s="2">
        <v>44914</v>
      </c>
      <c r="B11">
        <v>1</v>
      </c>
    </row>
    <row r="12" spans="1:7" x14ac:dyDescent="0.25">
      <c r="A12" s="2">
        <v>44921</v>
      </c>
      <c r="B12">
        <v>0.97789604242085981</v>
      </c>
      <c r="C12">
        <v>0.88410547042213339</v>
      </c>
      <c r="D12">
        <v>1.0816364130467211</v>
      </c>
    </row>
    <row r="13" spans="1:7" x14ac:dyDescent="0.25">
      <c r="A13" s="2">
        <v>44928</v>
      </c>
      <c r="B13">
        <v>0.98724247069247217</v>
      </c>
      <c r="C13">
        <v>0.91787283502966877</v>
      </c>
      <c r="D13">
        <v>1.0618548220870629</v>
      </c>
    </row>
    <row r="14" spans="1:7" x14ac:dyDescent="0.25">
      <c r="A14" s="2">
        <v>44935</v>
      </c>
      <c r="B14">
        <v>0.98995293606088275</v>
      </c>
      <c r="C14">
        <v>0.93147832822599708</v>
      </c>
      <c r="D14">
        <v>1.0520983536804209</v>
      </c>
    </row>
    <row r="15" spans="1:7" x14ac:dyDescent="0.25">
      <c r="A15" s="2">
        <v>44942</v>
      </c>
      <c r="B15">
        <v>0.99297833043531925</v>
      </c>
      <c r="C15">
        <v>0.94109012683934934</v>
      </c>
      <c r="D15">
        <v>1.047727456269905</v>
      </c>
    </row>
    <row r="16" spans="1:7" x14ac:dyDescent="0.25">
      <c r="A16" s="2">
        <v>44949</v>
      </c>
      <c r="B16">
        <v>1.0009572996653899</v>
      </c>
      <c r="C16">
        <v>0.95307891012066226</v>
      </c>
      <c r="D16">
        <v>1.0512408837444369</v>
      </c>
    </row>
    <row r="17" spans="1:4" x14ac:dyDescent="0.25">
      <c r="A17" s="2">
        <v>44956</v>
      </c>
      <c r="B17">
        <v>0.99992750005342901</v>
      </c>
      <c r="C17">
        <v>0.95582956132502683</v>
      </c>
      <c r="D17">
        <v>1.046059931413968</v>
      </c>
    </row>
    <row r="18" spans="1:4" x14ac:dyDescent="0.25">
      <c r="A18" s="2">
        <v>44963</v>
      </c>
      <c r="B18">
        <v>1.000527963994887</v>
      </c>
      <c r="C18">
        <v>0.95912471544852784</v>
      </c>
      <c r="D18">
        <v>1.04371849730472</v>
      </c>
    </row>
    <row r="19" spans="1:4" x14ac:dyDescent="0.25">
      <c r="A19" s="2">
        <v>44970</v>
      </c>
      <c r="B19">
        <v>1.0023495294203699</v>
      </c>
      <c r="C19">
        <v>0.9632939578837828</v>
      </c>
      <c r="D19">
        <v>1.0429885611827441</v>
      </c>
    </row>
    <row r="20" spans="1:4" x14ac:dyDescent="0.25">
      <c r="A20" s="2">
        <v>44977</v>
      </c>
      <c r="B20">
        <v>1.005054737429816</v>
      </c>
      <c r="C20">
        <v>0.96783587223452416</v>
      </c>
      <c r="D20">
        <v>1.043704882417648</v>
      </c>
    </row>
    <row r="21" spans="1:4" x14ac:dyDescent="0.25">
      <c r="A21" s="2">
        <v>44984</v>
      </c>
      <c r="B21">
        <v>1.003688289095831</v>
      </c>
      <c r="C21">
        <v>0.96822575726721494</v>
      </c>
      <c r="D21">
        <v>1.04044968242886</v>
      </c>
    </row>
    <row r="22" spans="1:4" x14ac:dyDescent="0.25">
      <c r="A22" s="2">
        <v>44991</v>
      </c>
      <c r="B22">
        <v>1.008132496197627</v>
      </c>
      <c r="C22">
        <v>0.97404555513163149</v>
      </c>
      <c r="D22">
        <v>1.0434123173554359</v>
      </c>
    </row>
    <row r="23" spans="1:4" x14ac:dyDescent="0.25">
      <c r="A23" s="2">
        <v>44998</v>
      </c>
      <c r="B23">
        <v>1.0066148586702921</v>
      </c>
      <c r="C23">
        <v>0.97388246390003108</v>
      </c>
      <c r="D23">
        <v>1.040447396124204</v>
      </c>
    </row>
    <row r="24" spans="1:4" x14ac:dyDescent="0.25">
      <c r="A24" s="2">
        <v>45005</v>
      </c>
      <c r="B24">
        <v>1.0084455033344171</v>
      </c>
      <c r="C24">
        <v>0.97675554969299905</v>
      </c>
      <c r="D24">
        <v>1.041163608965461</v>
      </c>
    </row>
    <row r="25" spans="1:4" x14ac:dyDescent="0.25">
      <c r="A25" s="2">
        <v>45012</v>
      </c>
      <c r="B25">
        <v>1.0052281659407809</v>
      </c>
      <c r="C25">
        <v>0.97467183527093981</v>
      </c>
      <c r="D25">
        <v>1.036742449133941</v>
      </c>
    </row>
    <row r="26" spans="1:4" x14ac:dyDescent="0.25">
      <c r="A26" s="2">
        <v>45019</v>
      </c>
      <c r="B26">
        <v>1.0017459918757741</v>
      </c>
      <c r="C26">
        <v>0.97219904311548988</v>
      </c>
      <c r="D26">
        <v>1.0321909277172281</v>
      </c>
    </row>
    <row r="27" spans="1:4" x14ac:dyDescent="0.25">
      <c r="A27" s="2">
        <v>45026</v>
      </c>
      <c r="B27">
        <v>1.00786265703161</v>
      </c>
      <c r="C27">
        <v>0.97895712987345729</v>
      </c>
      <c r="D27">
        <v>1.03762167355594</v>
      </c>
    </row>
    <row r="28" spans="1:4" x14ac:dyDescent="0.25">
      <c r="A28" s="2">
        <v>45033</v>
      </c>
      <c r="B28">
        <v>1.0113879818480671</v>
      </c>
      <c r="C28">
        <v>0.98307852138284191</v>
      </c>
      <c r="D28">
        <v>1.040512662597735</v>
      </c>
    </row>
    <row r="29" spans="1:4" x14ac:dyDescent="0.25">
      <c r="A29" s="2">
        <v>45040</v>
      </c>
      <c r="B29">
        <v>1.0132402109414751</v>
      </c>
      <c r="C29">
        <v>0.98554100062648853</v>
      </c>
      <c r="D29">
        <v>1.041717923877445</v>
      </c>
    </row>
    <row r="30" spans="1:4" x14ac:dyDescent="0.25">
      <c r="A30" s="2">
        <v>45047</v>
      </c>
      <c r="B30">
        <v>1.014145901793311</v>
      </c>
      <c r="C30">
        <v>0.98705519556664123</v>
      </c>
      <c r="D30">
        <v>1.0419801392502059</v>
      </c>
    </row>
    <row r="31" spans="1:4" x14ac:dyDescent="0.25">
      <c r="A31" s="2">
        <v>45054</v>
      </c>
      <c r="B31">
        <v>1.020664317810593</v>
      </c>
      <c r="C31">
        <v>0.99391914926261471</v>
      </c>
      <c r="D31">
        <v>1.048129166667771</v>
      </c>
    </row>
    <row r="32" spans="1:4" x14ac:dyDescent="0.25">
      <c r="A32" s="2">
        <v>45061</v>
      </c>
      <c r="B32">
        <v>1.0218494833808109</v>
      </c>
      <c r="C32">
        <v>0.99560207341489637</v>
      </c>
      <c r="D32">
        <v>1.0487888631088571</v>
      </c>
    </row>
    <row r="33" spans="1:4" x14ac:dyDescent="0.25">
      <c r="A33" s="2">
        <v>45068</v>
      </c>
      <c r="B33">
        <v>1.024036134858074</v>
      </c>
      <c r="C33">
        <v>0.9982248812280029</v>
      </c>
      <c r="D33">
        <v>1.0505147940262001</v>
      </c>
    </row>
    <row r="34" spans="1:4" x14ac:dyDescent="0.25">
      <c r="A34" s="2">
        <v>45075</v>
      </c>
      <c r="B34">
        <v>1.024910172114214</v>
      </c>
      <c r="C34">
        <v>0.99950393701259133</v>
      </c>
      <c r="D34">
        <v>1.0509622043539339</v>
      </c>
    </row>
    <row r="35" spans="1:4" x14ac:dyDescent="0.25">
      <c r="A35" s="2">
        <v>45082</v>
      </c>
      <c r="B35">
        <v>1.025382875504089</v>
      </c>
      <c r="C35">
        <v>1.0004300395442629</v>
      </c>
      <c r="D35">
        <v>1.050958087839899</v>
      </c>
    </row>
    <row r="36" spans="1:4" x14ac:dyDescent="0.25">
      <c r="A36" s="2">
        <v>45089</v>
      </c>
      <c r="B36">
        <v>1.028032514069698</v>
      </c>
      <c r="C36">
        <v>1.003410871728124</v>
      </c>
      <c r="D36">
        <v>1.053258320955107</v>
      </c>
    </row>
    <row r="37" spans="1:4" x14ac:dyDescent="0.25">
      <c r="A37" s="2">
        <v>45096</v>
      </c>
      <c r="B37">
        <v>1.028896964951834</v>
      </c>
      <c r="C37">
        <v>1.0046674722032249</v>
      </c>
      <c r="D37">
        <v>1.0537107986242791</v>
      </c>
    </row>
    <row r="38" spans="1:4" x14ac:dyDescent="0.25">
      <c r="A38" s="2">
        <v>45103</v>
      </c>
      <c r="B38">
        <v>1.028898203214232</v>
      </c>
      <c r="C38">
        <v>1.005025760404983</v>
      </c>
      <c r="D38">
        <v>1.0533376897233879</v>
      </c>
    </row>
    <row r="39" spans="1:4" x14ac:dyDescent="0.25">
      <c r="A39" s="2">
        <v>45110</v>
      </c>
      <c r="B39">
        <v>1.029171807739826</v>
      </c>
      <c r="C39">
        <v>1.0056606545897291</v>
      </c>
      <c r="D39">
        <v>1.053232623760719</v>
      </c>
    </row>
    <row r="40" spans="1:4" x14ac:dyDescent="0.25">
      <c r="A40" s="2">
        <v>45117</v>
      </c>
      <c r="B40">
        <v>1.029120676750626</v>
      </c>
      <c r="C40">
        <v>1.0059701016661771</v>
      </c>
      <c r="D40">
        <v>1.0528040202800339</v>
      </c>
    </row>
    <row r="41" spans="1:4" x14ac:dyDescent="0.25">
      <c r="A41" s="2">
        <v>45124</v>
      </c>
      <c r="B41">
        <v>1.0296781126779551</v>
      </c>
      <c r="C41">
        <v>1.006829156774576</v>
      </c>
      <c r="D41">
        <v>1.0530456022196999</v>
      </c>
    </row>
    <row r="42" spans="1:4" x14ac:dyDescent="0.25">
      <c r="A42" s="2">
        <v>45131</v>
      </c>
      <c r="B42">
        <v>1.030825898941004</v>
      </c>
      <c r="C42">
        <v>1.008242841517333</v>
      </c>
      <c r="D42">
        <v>1.0539147814115779</v>
      </c>
    </row>
    <row r="43" spans="1:4" x14ac:dyDescent="0.25">
      <c r="A43" s="2">
        <v>45138</v>
      </c>
      <c r="B43">
        <v>1.033041316496577</v>
      </c>
      <c r="C43">
        <v>1.0106870260282901</v>
      </c>
      <c r="D43">
        <v>1.0558900372775839</v>
      </c>
    </row>
    <row r="44" spans="1:4" x14ac:dyDescent="0.25">
      <c r="A44" s="2">
        <v>45145</v>
      </c>
      <c r="B44">
        <v>1.033380932748746</v>
      </c>
      <c r="C44">
        <v>1.0113170935447391</v>
      </c>
      <c r="D44">
        <v>1.0559261372965481</v>
      </c>
    </row>
    <row r="45" spans="1:4" x14ac:dyDescent="0.25">
      <c r="A45" s="2">
        <v>45152</v>
      </c>
      <c r="B45">
        <v>1.0294075921099251</v>
      </c>
      <c r="C45">
        <v>1.007756214958657</v>
      </c>
      <c r="D45">
        <v>1.051524143403102</v>
      </c>
    </row>
    <row r="46" spans="1:4" x14ac:dyDescent="0.25">
      <c r="A46" s="2">
        <v>45159</v>
      </c>
      <c r="B46">
        <v>1.030925511750179</v>
      </c>
      <c r="C46">
        <v>1.009531025724747</v>
      </c>
      <c r="D46">
        <v>1.0527734004156759</v>
      </c>
    </row>
    <row r="47" spans="1:4" x14ac:dyDescent="0.25">
      <c r="A47" s="2">
        <v>45166</v>
      </c>
      <c r="B47">
        <v>1.0349316401379389</v>
      </c>
      <c r="C47">
        <v>1.013686181695755</v>
      </c>
      <c r="D47">
        <v>1.056622373964724</v>
      </c>
    </row>
    <row r="48" spans="1:4" x14ac:dyDescent="0.25">
      <c r="A48" s="2">
        <v>45173</v>
      </c>
      <c r="B48">
        <v>1.0357169343015811</v>
      </c>
      <c r="C48">
        <v>1.0146875457146609</v>
      </c>
      <c r="D48">
        <v>1.057182156743175</v>
      </c>
    </row>
    <row r="49" spans="1:4" x14ac:dyDescent="0.25">
      <c r="A49" s="2">
        <v>45180</v>
      </c>
      <c r="B49">
        <v>1.0358013614355741</v>
      </c>
      <c r="C49">
        <v>1.015000409958795</v>
      </c>
      <c r="D49">
        <v>1.057028598042973</v>
      </c>
    </row>
    <row r="50" spans="1:4" x14ac:dyDescent="0.25">
      <c r="A50" s="2">
        <v>45187</v>
      </c>
      <c r="B50">
        <v>1.036284685550978</v>
      </c>
      <c r="C50">
        <v>1.0157253183454149</v>
      </c>
      <c r="D50">
        <v>1.0572601963460131</v>
      </c>
    </row>
    <row r="51" spans="1:4" x14ac:dyDescent="0.25">
      <c r="A51" s="2">
        <v>45194</v>
      </c>
      <c r="B51">
        <v>1.0356400899391329</v>
      </c>
      <c r="C51">
        <v>1.015335107592469</v>
      </c>
      <c r="D51">
        <v>1.05635113753954</v>
      </c>
    </row>
    <row r="52" spans="1:4" x14ac:dyDescent="0.25">
      <c r="A52" s="2">
        <v>45201</v>
      </c>
      <c r="B52">
        <v>1.032853583474322</v>
      </c>
      <c r="C52">
        <v>1.0128393593566429</v>
      </c>
      <c r="D52">
        <v>1.053263298903957</v>
      </c>
    </row>
    <row r="53" spans="1:4" x14ac:dyDescent="0.25">
      <c r="A53" s="2">
        <v>45208</v>
      </c>
      <c r="B53">
        <v>1.035358474204801</v>
      </c>
      <c r="C53">
        <v>1.0155212636695241</v>
      </c>
      <c r="D53">
        <v>1.055583185165621</v>
      </c>
    </row>
    <row r="54" spans="1:4" x14ac:dyDescent="0.25">
      <c r="A54" s="2">
        <v>45215</v>
      </c>
      <c r="B54">
        <v>1.0341011320837441</v>
      </c>
      <c r="C54">
        <v>1.0145236071053261</v>
      </c>
      <c r="D54">
        <v>1.05405644963554</v>
      </c>
    </row>
    <row r="55" spans="1:4" x14ac:dyDescent="0.25">
      <c r="A55" s="2">
        <v>45222</v>
      </c>
      <c r="B55">
        <v>1.0353839227833379</v>
      </c>
      <c r="C55">
        <v>1.015989831119231</v>
      </c>
      <c r="D55">
        <v>1.055148225624718</v>
      </c>
    </row>
    <row r="56" spans="1:4" x14ac:dyDescent="0.25">
      <c r="A56" s="2">
        <v>45229</v>
      </c>
      <c r="B56">
        <v>1.035263027680505</v>
      </c>
      <c r="C56">
        <v>1.0160769866520161</v>
      </c>
      <c r="D56">
        <v>1.054811348511786</v>
      </c>
    </row>
    <row r="57" spans="1:4" x14ac:dyDescent="0.25">
      <c r="A57" s="2">
        <v>45236</v>
      </c>
      <c r="B57">
        <v>1.0333505290708429</v>
      </c>
      <c r="C57">
        <v>1.014407105144522</v>
      </c>
      <c r="D57">
        <v>1.0526477096972431</v>
      </c>
    </row>
    <row r="58" spans="1:4" x14ac:dyDescent="0.25">
      <c r="A58" s="2">
        <v>45243</v>
      </c>
      <c r="B58">
        <v>1.031355205446415</v>
      </c>
      <c r="C58">
        <v>1.01266461172776</v>
      </c>
      <c r="D58">
        <v>1.0503907685552409</v>
      </c>
    </row>
    <row r="59" spans="1:4" x14ac:dyDescent="0.25">
      <c r="A59" s="2">
        <v>45250</v>
      </c>
      <c r="B59">
        <v>1.032234244500158</v>
      </c>
      <c r="C59">
        <v>1.01372461164429</v>
      </c>
      <c r="D59">
        <v>1.051081845384545</v>
      </c>
    </row>
    <row r="60" spans="1:4" x14ac:dyDescent="0.25">
      <c r="A60" s="2">
        <v>45257</v>
      </c>
      <c r="B60">
        <v>1.0312806084686781</v>
      </c>
      <c r="C60">
        <v>1.0129916616543739</v>
      </c>
      <c r="D60">
        <v>1.0498997510666579</v>
      </c>
    </row>
    <row r="61" spans="1:4" x14ac:dyDescent="0.25">
      <c r="A61" s="2">
        <v>45264</v>
      </c>
      <c r="B61">
        <v>1.028316190115802</v>
      </c>
      <c r="C61">
        <v>1.010292061484287</v>
      </c>
      <c r="D61">
        <v>1.046661878448033</v>
      </c>
    </row>
    <row r="62" spans="1:4" x14ac:dyDescent="0.25">
      <c r="A62" s="2">
        <v>45271</v>
      </c>
      <c r="B62">
        <v>1.028816745244483</v>
      </c>
      <c r="C62">
        <v>1.0109721247594781</v>
      </c>
      <c r="D62">
        <v>1.04697634026979</v>
      </c>
    </row>
    <row r="63" spans="1:4" x14ac:dyDescent="0.25">
      <c r="A63" s="2">
        <v>45278</v>
      </c>
      <c r="B63">
        <v>1.0249360197935049</v>
      </c>
      <c r="C63">
        <v>1.0073645479964439</v>
      </c>
      <c r="D63">
        <v>1.042813990982201</v>
      </c>
    </row>
    <row r="64" spans="1:4" x14ac:dyDescent="0.25">
      <c r="A64" s="2">
        <v>45285</v>
      </c>
      <c r="B64">
        <v>1.022195558538999</v>
      </c>
      <c r="C64">
        <v>1.004868533599091</v>
      </c>
      <c r="D64">
        <v>1.039821354694473</v>
      </c>
    </row>
    <row r="65" spans="1:4" x14ac:dyDescent="0.25">
      <c r="A65" s="2">
        <v>45292</v>
      </c>
      <c r="B65">
        <v>1.0185903102395599</v>
      </c>
      <c r="C65">
        <v>1.0015046114040469</v>
      </c>
      <c r="D65">
        <v>1.035967491611822</v>
      </c>
    </row>
    <row r="66" spans="1:4" x14ac:dyDescent="0.25">
      <c r="A66" s="2">
        <v>45299</v>
      </c>
      <c r="B66">
        <v>1.018711036527379</v>
      </c>
      <c r="C66">
        <v>1.0017726567055549</v>
      </c>
      <c r="D66">
        <v>1.035935817369503</v>
      </c>
    </row>
    <row r="67" spans="1:4" x14ac:dyDescent="0.25">
      <c r="A67" s="2">
        <v>45306</v>
      </c>
      <c r="B67">
        <v>1.0181612397177571</v>
      </c>
      <c r="C67">
        <v>1.001387860697857</v>
      </c>
      <c r="D67">
        <v>1.0352155750531751</v>
      </c>
    </row>
    <row r="68" spans="1:4" x14ac:dyDescent="0.25">
      <c r="A68" s="2">
        <v>45313</v>
      </c>
      <c r="B68">
        <v>1.018118598180394</v>
      </c>
      <c r="C68">
        <v>1.00149707927022</v>
      </c>
      <c r="D68">
        <v>1.0350159789943121</v>
      </c>
    </row>
    <row r="69" spans="1:4" x14ac:dyDescent="0.25">
      <c r="A69" s="2">
        <v>45320</v>
      </c>
      <c r="B69">
        <v>1.0190296318526539</v>
      </c>
      <c r="C69">
        <v>1.0025383039502309</v>
      </c>
      <c r="D69">
        <v>1.035792235071854</v>
      </c>
    </row>
    <row r="70" spans="1:4" x14ac:dyDescent="0.25">
      <c r="A70" s="2">
        <v>45327</v>
      </c>
      <c r="B70">
        <v>1.019813555192955</v>
      </c>
      <c r="C70">
        <v>1.003462960685936</v>
      </c>
      <c r="D70">
        <v>1.0364305690410029</v>
      </c>
    </row>
    <row r="71" spans="1:4" x14ac:dyDescent="0.25">
      <c r="A71" s="2">
        <v>45334</v>
      </c>
      <c r="B71">
        <v>1.0203217403874481</v>
      </c>
      <c r="C71">
        <v>1.004094622194045</v>
      </c>
      <c r="D71">
        <v>1.0368111041491901</v>
      </c>
    </row>
    <row r="72" spans="1:4" x14ac:dyDescent="0.25">
      <c r="A72" s="2">
        <v>45341</v>
      </c>
      <c r="B72">
        <v>1.021147842875721</v>
      </c>
      <c r="C72">
        <v>1.0050310548496639</v>
      </c>
      <c r="D72">
        <v>1.0375230814790239</v>
      </c>
    </row>
    <row r="73" spans="1:4" x14ac:dyDescent="0.25">
      <c r="A73" s="2">
        <v>45348</v>
      </c>
      <c r="B73">
        <v>1.0215586984126479</v>
      </c>
      <c r="C73">
        <v>1.0055511942469351</v>
      </c>
      <c r="D73">
        <v>1.0378210281815541</v>
      </c>
    </row>
    <row r="74" spans="1:4" x14ac:dyDescent="0.25">
      <c r="A74" s="2">
        <v>45355</v>
      </c>
      <c r="B74">
        <v>1.020768361683948</v>
      </c>
      <c r="C74">
        <v>1.004880440127575</v>
      </c>
      <c r="D74">
        <v>1.0369074833247309</v>
      </c>
    </row>
    <row r="75" spans="1:4" x14ac:dyDescent="0.25">
      <c r="A75" s="2">
        <v>45362</v>
      </c>
      <c r="B75">
        <v>1.019926575288342</v>
      </c>
      <c r="C75">
        <v>1.004158486071917</v>
      </c>
      <c r="D75">
        <v>1.035942267488744</v>
      </c>
    </row>
    <row r="76" spans="1:4" x14ac:dyDescent="0.25">
      <c r="A76" s="2">
        <v>45369</v>
      </c>
      <c r="B76">
        <v>1.020226846030742</v>
      </c>
      <c r="C76">
        <v>1.0045493652510811</v>
      </c>
      <c r="D76">
        <v>1.036148997119398</v>
      </c>
    </row>
    <row r="77" spans="1:4" x14ac:dyDescent="0.25">
      <c r="A77" s="2">
        <v>45376</v>
      </c>
      <c r="B77">
        <v>1.0204176500411559</v>
      </c>
      <c r="C77">
        <v>1.0048371069423041</v>
      </c>
      <c r="D77">
        <v>1.0362397778919821</v>
      </c>
    </row>
    <row r="78" spans="1:4" x14ac:dyDescent="0.25">
      <c r="A78" s="2">
        <v>45383</v>
      </c>
      <c r="B78">
        <v>1.02251279140366</v>
      </c>
      <c r="C78">
        <v>1.0069964252918131</v>
      </c>
      <c r="D78">
        <v>1.038268242393338</v>
      </c>
    </row>
    <row r="79" spans="1:4" x14ac:dyDescent="0.25">
      <c r="A79" s="2">
        <v>45390</v>
      </c>
      <c r="B79">
        <v>1.021509230839388</v>
      </c>
      <c r="C79">
        <v>1.006104055070759</v>
      </c>
      <c r="D79">
        <v>1.0371502862263009</v>
      </c>
    </row>
    <row r="80" spans="1:4" x14ac:dyDescent="0.25">
      <c r="A80" s="2">
        <v>45397</v>
      </c>
      <c r="B80">
        <v>1.0207316203689361</v>
      </c>
      <c r="C80">
        <v>1.0054343819804961</v>
      </c>
      <c r="D80">
        <v>1.036261599457821</v>
      </c>
    </row>
    <row r="81" spans="1:4" x14ac:dyDescent="0.25">
      <c r="A81" s="2">
        <v>45404</v>
      </c>
      <c r="B81">
        <v>1.0215251528335521</v>
      </c>
      <c r="C81">
        <v>1.006297285654703</v>
      </c>
      <c r="D81">
        <v>1.0369834568247851</v>
      </c>
    </row>
    <row r="82" spans="1:4" x14ac:dyDescent="0.25">
      <c r="A82" s="2">
        <v>45411</v>
      </c>
      <c r="B82">
        <v>1.0224739745864571</v>
      </c>
      <c r="C82">
        <v>1.0073154726405931</v>
      </c>
      <c r="D82">
        <v>1.0378605879705769</v>
      </c>
    </row>
    <row r="83" spans="1:4" x14ac:dyDescent="0.25">
      <c r="A83" s="2">
        <v>45418</v>
      </c>
      <c r="B83">
        <v>1.023207863858242</v>
      </c>
      <c r="C83">
        <v>1.008120137234257</v>
      </c>
      <c r="D83">
        <v>1.038521396401852</v>
      </c>
    </row>
    <row r="84" spans="1:4" x14ac:dyDescent="0.25">
      <c r="A84" s="2">
        <v>45425</v>
      </c>
      <c r="B84">
        <v>1.0244161833750851</v>
      </c>
      <c r="C84">
        <v>1.009391677624931</v>
      </c>
      <c r="D84">
        <v>1.039664324586121</v>
      </c>
    </row>
    <row r="85" spans="1:4" x14ac:dyDescent="0.25">
      <c r="A85" s="2">
        <v>45432</v>
      </c>
      <c r="B85">
        <v>1.025021290731766</v>
      </c>
      <c r="C85">
        <v>1.010071778019523</v>
      </c>
      <c r="D85">
        <v>1.040192062898236</v>
      </c>
    </row>
    <row r="86" spans="1:4" x14ac:dyDescent="0.25">
      <c r="A86" s="2">
        <v>45439</v>
      </c>
      <c r="B86">
        <v>1.0251269396093721</v>
      </c>
      <c r="C86">
        <v>1.010255619829342</v>
      </c>
      <c r="D86">
        <v>1.040217170472556</v>
      </c>
    </row>
    <row r="87" spans="1:4" x14ac:dyDescent="0.25">
      <c r="A87" s="2">
        <v>45446</v>
      </c>
      <c r="B87">
        <v>1.0252940232542871</v>
      </c>
      <c r="C87">
        <v>1.010500776070095</v>
      </c>
      <c r="D87">
        <v>1.0403038364891299</v>
      </c>
    </row>
    <row r="88" spans="1:4" x14ac:dyDescent="0.25">
      <c r="A88" s="2">
        <v>45453</v>
      </c>
      <c r="B88">
        <v>1.027528127279747</v>
      </c>
      <c r="C88">
        <v>1.0127677716071239</v>
      </c>
      <c r="D88">
        <v>1.0425036044300571</v>
      </c>
    </row>
    <row r="89" spans="1:4" x14ac:dyDescent="0.25">
      <c r="A89" s="2">
        <v>45460</v>
      </c>
      <c r="B89">
        <v>1.0276674439132181</v>
      </c>
      <c r="C89">
        <v>1.0129839306616411</v>
      </c>
      <c r="D89">
        <v>1.0425637991999781</v>
      </c>
    </row>
    <row r="90" spans="1:4" x14ac:dyDescent="0.25">
      <c r="A90" s="2">
        <v>45467</v>
      </c>
      <c r="B90">
        <v>1.0295934259989039</v>
      </c>
      <c r="C90">
        <v>1.014948921364657</v>
      </c>
      <c r="D90">
        <v>1.044449233400677</v>
      </c>
    </row>
    <row r="91" spans="1:4" x14ac:dyDescent="0.25">
      <c r="A91" s="2">
        <v>45474</v>
      </c>
      <c r="B91">
        <v>1.0288293836285229</v>
      </c>
      <c r="C91">
        <v>1.014259383178872</v>
      </c>
      <c r="D91">
        <v>1.0436086844964141</v>
      </c>
    </row>
    <row r="92" spans="1:4" x14ac:dyDescent="0.25">
      <c r="A92" s="2">
        <v>45481</v>
      </c>
      <c r="B92">
        <v>1.028449208235517</v>
      </c>
      <c r="C92">
        <v>1.0139584909110471</v>
      </c>
      <c r="D92">
        <v>1.0431470157815881</v>
      </c>
    </row>
    <row r="93" spans="1:4" x14ac:dyDescent="0.25">
      <c r="A93" s="2">
        <v>45488</v>
      </c>
      <c r="B93">
        <v>1.028295114331824</v>
      </c>
      <c r="C93">
        <v>1.013871782695869</v>
      </c>
      <c r="D93">
        <v>1.0429236321649209</v>
      </c>
    </row>
    <row r="94" spans="1:4" x14ac:dyDescent="0.25">
      <c r="A94" s="2">
        <v>45495</v>
      </c>
      <c r="B94">
        <v>1.0290240268915201</v>
      </c>
      <c r="C94">
        <v>1.014654416870935</v>
      </c>
      <c r="D94">
        <v>1.0435971403796021</v>
      </c>
    </row>
    <row r="95" spans="1:4" x14ac:dyDescent="0.25">
      <c r="A95" s="2">
        <v>45502</v>
      </c>
      <c r="B95">
        <v>1.028700257811664</v>
      </c>
      <c r="C95">
        <v>1.0144000902575609</v>
      </c>
      <c r="D95">
        <v>1.0432020172169889</v>
      </c>
    </row>
    <row r="96" spans="1:4" x14ac:dyDescent="0.25">
      <c r="A96" s="2">
        <v>45509</v>
      </c>
      <c r="B96">
        <v>1.0296574158977381</v>
      </c>
      <c r="C96">
        <v>1.015400393940066</v>
      </c>
      <c r="D96">
        <v>1.0441146176823191</v>
      </c>
    </row>
    <row r="97" spans="1:4" x14ac:dyDescent="0.25">
      <c r="A97" s="2">
        <v>45516</v>
      </c>
      <c r="B97">
        <v>1.029590100935694</v>
      </c>
      <c r="C97">
        <v>1.0153891662154311</v>
      </c>
      <c r="D97">
        <v>1.043989645758999</v>
      </c>
    </row>
    <row r="98" spans="1:4" x14ac:dyDescent="0.25">
      <c r="A98" s="2">
        <v>45523</v>
      </c>
      <c r="B98">
        <v>1.0305809484365851</v>
      </c>
      <c r="C98">
        <v>1.016416515924383</v>
      </c>
      <c r="D98">
        <v>1.04494277162992</v>
      </c>
    </row>
    <row r="99" spans="1:4" x14ac:dyDescent="0.25">
      <c r="A99" s="2">
        <v>45530</v>
      </c>
      <c r="B99">
        <v>1.0305720407289369</v>
      </c>
      <c r="C99">
        <v>1.0164558290667041</v>
      </c>
      <c r="D99">
        <v>1.0448842937989671</v>
      </c>
    </row>
    <row r="100" spans="1:4" x14ac:dyDescent="0.25">
      <c r="A100" s="2">
        <v>45537</v>
      </c>
      <c r="B100">
        <v>1.030116315058677</v>
      </c>
      <c r="C100">
        <v>1.016039664619363</v>
      </c>
      <c r="D100">
        <v>1.044387989466534</v>
      </c>
    </row>
    <row r="101" spans="1:4" x14ac:dyDescent="0.25">
      <c r="A101" s="2">
        <v>45544</v>
      </c>
      <c r="B101">
        <v>1.0303725976599361</v>
      </c>
      <c r="C101">
        <v>1.016324904647764</v>
      </c>
      <c r="D101">
        <v>1.0446144585785151</v>
      </c>
    </row>
    <row r="102" spans="1:4" x14ac:dyDescent="0.25">
      <c r="A102" s="2">
        <v>45551</v>
      </c>
      <c r="B102">
        <v>1.0307450623147409</v>
      </c>
      <c r="C102">
        <v>1.016716886611736</v>
      </c>
      <c r="D102">
        <v>1.0449667921094949</v>
      </c>
    </row>
    <row r="103" spans="1:4" x14ac:dyDescent="0.25">
      <c r="A103" s="2">
        <v>45558</v>
      </c>
      <c r="B103">
        <v>1.030229898348054</v>
      </c>
      <c r="C103">
        <v>1.016234455540207</v>
      </c>
      <c r="D103">
        <v>1.044418084492166</v>
      </c>
    </row>
    <row r="104" spans="1:4" x14ac:dyDescent="0.25">
      <c r="A104" s="2">
        <v>45565</v>
      </c>
      <c r="B104">
        <v>1.0300314487248481</v>
      </c>
      <c r="C104">
        <v>1.0160485424149981</v>
      </c>
      <c r="D104">
        <v>1.0442067884280919</v>
      </c>
    </row>
    <row r="105" spans="1:4" x14ac:dyDescent="0.25">
      <c r="A105" s="2">
        <v>45572</v>
      </c>
      <c r="B105">
        <v>1.029871708419738</v>
      </c>
      <c r="C105">
        <v>1.0158930303821081</v>
      </c>
      <c r="D105">
        <v>1.0440427329287341</v>
      </c>
    </row>
    <row r="106" spans="1:4" x14ac:dyDescent="0.25">
      <c r="A106" s="3" t="s">
        <v>2</v>
      </c>
      <c r="B106">
        <v>101.10577668364955</v>
      </c>
      <c r="C106">
        <v>93.95008852690475</v>
      </c>
      <c r="D106">
        <v>98.29137753553567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o F A A B Q S w M E F A A C A A g A e G d V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e G d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n V V s 7 D t s k t A I A A P c R A A A T A B w A R m 9 y b X V s Y X M v U 2 V j d G l v b j E u b S C i G A A o o B Q A A A A A A A A A A A A A A A A A A A A A A A A A A A D t V t F u 2 j A U f U f i H 6 L s B a Q I t Q y 1 0 i Y e u q Q t q E K t C t M 0 E W S Z 5 H b J c G x k O w O K + u + z I S 0 Q n F F V r P B Q X h D 3 2 P c e X 5 9 z j Y B A x o x a 3 e X 3 6 d d y q V w S E e Y Q W i E T g M Y 4 5 i g E L C N h N S 0 C s l y y 1 K f L U h 6 A i l x O A y C 1 H 4 y P h o y N K l c x g Z r L q A Q q R c V 2 v / j f B X D h C z n y P R a k i Y 7 7 1 7 F s p U P / x r 2 9 9 0 M s s e 8 + Q h A t f t e m R E z t q m P R l B D H k j y F q r O s m e e D u h G A V B y W Z O b 9 t o S k a e e X 2 c 5 N T M O m v V h t D 5 7 6 n q o 4 y H J + s u 8 4 S 5 h U x 2 0 B D h V V W y X s 4 a E 6 R o Z k 8 Y q 5 v G P 1 s 3 U X h H Q D T D A X T c 1 6 U H 0 p 4 U a Y / l I V e r M x r N L 3 O K b i g f H E Z S R N q A Z F x c D H m c / t S 8 o Z I b p 5 i j z Y q i 9 q t S V h K p 8 c a 2 6 3 u 7 c T g J E X Q 7 i F r W 9 Q v Y Z F 8 C d g f v v w L e Y y U l i b y r N G T R N Y 7 t A H p W l S g I R A D Y g i W 7 B H I z j 8 b U a V I r x / 7 C u u p T M a 0 U V G I 3 K D O J 4 g 9 t w M V X U I f I k o 4 R k B t 3 N / n w s / V c u l m B q v 1 m i e 4 7 H N T s P s 3 y r v a h K j 0 t e s g a Z b 5 t C t M 1 1 7 G x E 2 A W 6 G 0 v H Y A G m s l U k 5 v y n C j 5 i H B a A 0 6 1 8 l W 6 q 4 I J k Z l G b p 7 5 g f e x 8 H 6 1 2 f P Z f D d L Z y G x X 5 c H a u 1 a g o O P j K + W + w 5 X C G t D g P 7 c m M R o E h M 3 R f b t w o d h T v 1 d v e p E K Z b e d X V L Z X X 5 D 4 j y F J x z Q B W g u t F Q J a h K b h k C Y v f z q 2 / J w m K b p T D W I U 9 e L E Q E R H U Z u G M N 3 E X i n t z t U 1 6 t y h + k n 9 F N U b y K s r K o G 6 k o M / Q I X E C u R f u H 5 f h t h B 6 C g s c v i / d L p L a 4 P 4 p b q O r 8 3 f j b d U t f V t c 3 l 1 J X V 0 c o a 8 z 8 c n 3 h y x n e L N r d + / e I 2 E P s R 7 W P E 2 z p H X O E b x b h B 7 h X g 3 1 v 8 P 8 R o I f Y j 3 n c T 7 F 1 B L A Q I t A B Q A A g A I A H h n V V t c l Q s / p A A A A P Y A A A A S A A A A A A A A A A A A A A A A A A A A A A B D b 2 5 m a W c v U G F j a 2 F n Z S 5 4 b W x Q S w E C L Q A U A A I A C A B 4 Z 1 V b D 8 r p q 6 Q A A A D p A A A A E w A A A A A A A A A A A A A A A A D w A A A A W 0 N v b n R l b n R f V H l w Z X N d L n h t b F B L A Q I t A B Q A A g A I A H h n V V s 7 D t s k t A I A A P c R A A A T A A A A A A A A A A A A A A A A A O E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B b A A A A A A A A L l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M w M T V i M C 0 y Z j N k L T Q 4 O G Y t Y j E 2 Z i 1 h O D F l M z I 5 Z j A z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N D I 6 M T A u M T g 0 N j c 2 M V o i I C 8 + P E V u d H J 5 I F R 5 c G U 9 I k Z p b G x D b 2 x 1 b W 5 U e X B l c y I g V m F s d W U 9 I n N C Z 1 l K Q X d N R E F 3 T U R B d 0 1 E Q l F V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R l Y W R f b n V t J n F 1 b 3 Q 7 L C Z x d W 9 0 O 0 R l Y W R f Y W R q X 2 5 1 b S Z x d W 9 0 O y w m c X V v d D t j d W 1 E X 2 5 1 b S Z x d W 9 0 O y w m c X V v d D t E Z W F k X 2 R l b i Z x d W 9 0 O y w m c X V v d D t E Z W F k X 2 F k a l 9 k Z W 4 m c X V v d D s s J n F 1 b 3 Q 7 Y 3 V t R F 9 k Z W 4 m c X V v d D s s J n F 1 b 3 Q 7 S 1 9 y Y X d f b y Z x d W 9 0 O y w m c X V v d D t L Q 0 9 S X 2 8 m c X V v d D s s J n F 1 b 3 Q 7 Q 0 1 S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R W 5 0 c n k g V H l w Z T 0 i R m l s b E N v d W 5 0 I i B W Y W x 1 Z T 0 i b D I 2 M T Y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2 R v c 2 V f c G F p c l 9 k Z W F 0 a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2 Z D Y w M 2 M t Z W N j O S 0 0 M D M y L W F m Y m U t M 2 N h M j B h Z T R j M z M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V 8 y N C A y I H Y g M C F Q a X Z v d F R h Y m x l N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A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O T o 1 N T o 0 M i 4 y M T Y z M z I z W i I g L z 4 8 R W 5 0 c n k g V H l w Z T 0 i R m l s b E N v b H V t b l R 5 c G V z I i B W Y W x 1 Z T 0 i c 0 N R W U Z C U V V G Q l F V R E J R V U Z B d 1 l E Q X d N Q U F B P T 0 i I C 8 + P E V u d H J 5 I F R 5 c G U 9 I k Z p b G x D b 2 x 1 b W 5 O Y W 1 l c y I g V m F s d W U 9 I n N b J n F 1 b 3 Q 7 R G F 0 Z S Z x d W 9 0 O y w m c X V v d D t J U 0 9 3 Z W V r R G l l Z F 9 4 J n F 1 b 3 Q 7 L C Z x d W 9 0 O 0 t D T 1 I m c X V v d D s s J n F 1 b 3 Q 7 Q 0 l f b G 9 3 Z X I m c X V v d D s s J n F 1 b 3 Q 7 Q 0 l f d X B w Z X I m c X V v d D s s J n F 1 b 3 Q 7 Q 0 h f b n V t J n F 1 b 3 Q 7 L C Z x d W 9 0 O 2 h h e m F y Z F 9 u d W 0 m c X V v d D s s J n F 1 b 3 Q 7 a G F 6 Y X J k X 2 F k a l 9 u d W 0 m c X V v d D s s J n F 1 b 3 Q 7 d F 9 u d W 0 m c X V v d D s s J n F 1 b 3 Q 7 Q 0 h f Z G V u J n F 1 b 3 Q 7 L C Z x d W 9 0 O 2 h h e m F y Z F 9 k Z W 4 m c X V v d D s s J n F 1 b 3 Q 7 a G F 6 Y X J k X 2 F k a l 9 k Z W 4 m c X V v d D s s J n F 1 b 3 Q 7 d F 9 k Z W 4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u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u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x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N D I 6 M T A u M j E w M j I 2 N V o i I C 8 + P E V u d H J 5 I F R 5 c G U 9 I k Z p b G x D b 2 x 1 b W 5 U e X B l c y I g V m F s d W U 9 I n N C Z 2 t E Q X d Z R E F 3 V U Z C U U 1 E Q X c 9 P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5 O j U 1 O j U y L j k w O T c y N z F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O T o 1 N T o 1 M i 4 5 M T c 3 M j Q z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x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k 6 N T U 6 N T I u O T I 0 N j g 2 M l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R L e t s h 1 g k C C i m 6 m C h n 7 c A A A A A A C A A A A A A A Q Z g A A A A E A A C A A A A B 2 a O 6 a q + X U z W c 6 W q y 4 m c R w I u b u K 7 3 C 0 N c I u R x S Y r N k D Q A A A A A O g A A A A A I A A C A A A A B 3 l C A v 7 o S c g r j B Z 1 F 5 u m h Q v G f w J A b i y s R p Y d l O 4 T g C + F A A A A C k u a P K 0 x S j H z C o M a 1 a a q a 7 w S Z G j X / Z + v 0 1 n 6 f i i g 9 i 9 N l Z b y t 6 L p 8 g h Q + H t b j D X a 3 L y G v H K 8 Q o h r N i + / h K C j u J x W k 0 j P b g c a W T 0 m k W w Q F L Q k A A A A B T Z T 7 D 5 N u H H 0 S x A t g O z m Z 8 b x U W 3 Q I H D t L 3 D H A k 4 h Z c 6 y F 4 U 5 2 P A P + 9 h 2 Z 8 4 V i H S G N Y e d j V 4 1 g S h v I 7 t k O 5 r D H G < / D a t a M a s h u p > 
</file>

<file path=customXml/itemProps1.xml><?xml version="1.0" encoding="utf-8"?>
<ds:datastoreItem xmlns:ds="http://schemas.openxmlformats.org/officeDocument/2006/customXml" ds:itemID="{DDA9BF3F-0725-477B-8FF8-F4B90B8092B4}">
  <ds:schemaRefs/>
</ds:datastoreItem>
</file>

<file path=customXml/itemProps2.xml><?xml version="1.0" encoding="utf-8"?>
<ds:datastoreItem xmlns:ds="http://schemas.openxmlformats.org/officeDocument/2006/customXml" ds:itemID="{CA65F469-CD86-46FE-BD21-83E55D2EDBD0}">
  <ds:schemaRefs/>
</ds:datastoreItem>
</file>

<file path=customXml/itemProps3.xml><?xml version="1.0" encoding="utf-8"?>
<ds:datastoreItem xmlns:ds="http://schemas.openxmlformats.org/officeDocument/2006/customXml" ds:itemID="{54079A9F-4018-4CD3-A12D-0AF136EC5F60}">
  <ds:schemaRefs/>
</ds:datastoreItem>
</file>

<file path=customXml/itemProps4.xml><?xml version="1.0" encoding="utf-8"?>
<ds:datastoreItem xmlns:ds="http://schemas.openxmlformats.org/officeDocument/2006/customXml" ds:itemID="{44844690-A159-4038-9F4E-548308663B8A}">
  <ds:schemaRefs/>
</ds:datastoreItem>
</file>

<file path=customXml/itemProps5.xml><?xml version="1.0" encoding="utf-8"?>
<ds:datastoreItem xmlns:ds="http://schemas.openxmlformats.org/officeDocument/2006/customXml" ds:itemID="{964F678E-18EB-458E-8799-4116B63FE763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KCOR VALIDATION 193x</vt:lpstr>
      <vt:lpstr>slope adj validation 194x</vt:lpstr>
      <vt:lpstr>2021_24 2 v 0 194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</vt:lpstr>
      <vt:lpstr>booster 2 v 0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28T20:22:41Z</dcterms:modified>
</cp:coreProperties>
</file>